dyDescent="0.25">
      <c r="A158124" s="2">
        <v>102208394</v>
      </c>
      <c r="B158124" s="2">
        <v>91</v>
      </c>
      <c r="C158124" s="3" t="s">
        <v>78447</v>
      </c>
      <c r="D158124">
        <v>1.9</v>
      </c>
      <c r="E158124" s="2">
        <v>1</v>
      </c>
      <c r="F158124" s="3" t="s">
        <v>12997</v>
      </c>
      <c r="G158124">
        <v>1.9</v>
      </c>
    </row>
    <row r="158125" spans="1:7" x14ac:dyDescent="0.25">
      <c r="A158125" s="4">
        <v>103317997</v>
      </c>
      <c r="B158125" s="4">
        <v>36</v>
      </c>
      <c r="C158125" s="5" t="s">
        <v>78447</v>
      </c>
      <c r="D158125">
        <v>1.9</v>
      </c>
      <c r="E158125" s="4">
        <v>1</v>
      </c>
      <c r="F158125" s="5" t="s">
        <v>12997</v>
      </c>
      <c r="G158125">
        <v>3.9</v>
      </c>
    </row>
    <row r="158126" spans="1:7" x14ac:dyDescent="0.25">
      <c r="A158126" s="2">
        <v>103317997</v>
      </c>
      <c r="B158126" s="2">
        <v>409</v>
      </c>
      <c r="C158126" s="3" t="s">
        <v>78448</v>
      </c>
      <c r="D158126">
        <v>15.9</v>
      </c>
      <c r="E158126" s="2">
        <v>1</v>
      </c>
      <c r="F158126" s="3" t="s">
        <v>12997</v>
      </c>
      <c r="G158126">
        <v>15.9</v>
      </c>
    </row>
    <row r="158127" spans="1:7" x14ac:dyDescent="0.25">
      <c r="A158127" s="2">
        <v>103317997</v>
      </c>
      <c r="B158127" s="2">
        <v>620</v>
      </c>
      <c r="C158127" s="3" t="s">
        <v>78450</v>
      </c>
      <c r="D158127">
        <v>4.9000000000000004</v>
      </c>
      <c r="E158127" s="2">
        <v>1</v>
      </c>
      <c r="F158127" s="3" t="s">
        <v>12997</v>
      </c>
      <c r="G158127">
        <v>4.9000000000000004</v>
      </c>
    </row>
    <row r="158128" spans="1:7" x14ac:dyDescent="0.25">
      <c r="A158128" s="4">
        <v>102184421</v>
      </c>
      <c r="B158128" s="4">
        <v>530</v>
      </c>
      <c r="C158128" s="5" t="s">
        <v>78448</v>
      </c>
      <c r="D158128">
        <v>9.4</v>
      </c>
      <c r="E158128" s="4">
        <v>1</v>
      </c>
      <c r="F158128" s="5" t="s">
        <v>70516</v>
      </c>
      <c r="G158128">
        <v>9.4</v>
      </c>
    </row>
    <row r="158129" spans="1:7" x14ac:dyDescent="0.25">
      <c r="A158129" s="2">
        <v>105446068</v>
      </c>
      <c r="B158129" s="2">
        <v>36</v>
      </c>
      <c r="C158129" s="3" t="s">
        <v>78447</v>
      </c>
      <c r="D158129">
        <v>7.9</v>
      </c>
      <c r="E158129" s="2">
        <v>1</v>
      </c>
      <c r="F158129" s="3" t="s">
        <v>12670</v>
      </c>
      <c r="G158129">
        <v>3.9</v>
      </c>
    </row>
    <row r="158130" spans="1:7" x14ac:dyDescent="0.25">
      <c r="A158130" s="4">
        <v>105446068</v>
      </c>
      <c r="B158130" s="4">
        <v>84</v>
      </c>
      <c r="C158130" s="5" t="s">
        <v>78447</v>
      </c>
      <c r="D158130">
        <v>8.9</v>
      </c>
      <c r="E158130" s="4">
        <v>1</v>
      </c>
      <c r="F158130" s="5" t="s">
        <v>12670</v>
      </c>
      <c r="G158130">
        <v>8.9</v>
      </c>
    </row>
    <row r="158131" spans="1:7" x14ac:dyDescent="0.25">
      <c r="A158131" s="4">
        <v>105446068</v>
      </c>
      <c r="B158131" s="4">
        <v>620</v>
      </c>
      <c r="C158131" s="5" t="s">
        <v>78450</v>
      </c>
      <c r="D158131">
        <v>4.9000000000000004</v>
      </c>
      <c r="E158131" s="4">
        <v>1</v>
      </c>
      <c r="F158131" s="5" t="s">
        <v>12670</v>
      </c>
      <c r="G158131">
        <v>4.9000000000000004</v>
      </c>
    </row>
    <row r="158132" spans="1:7" x14ac:dyDescent="0.25">
      <c r="A158132" s="4">
        <v>102780822</v>
      </c>
      <c r="B158132" s="4">
        <v>118</v>
      </c>
      <c r="C158132" s="5" t="s">
        <v>78447</v>
      </c>
      <c r="D158132">
        <v>9.9</v>
      </c>
      <c r="E158132" s="4">
        <v>1</v>
      </c>
      <c r="F158132" s="5" t="s">
        <v>39570</v>
      </c>
      <c r="G158132">
        <v>9.9</v>
      </c>
    </row>
    <row r="158133" spans="1:7" x14ac:dyDescent="0.25">
      <c r="A158133" s="4">
        <v>105983380</v>
      </c>
      <c r="B158133" s="4">
        <v>613</v>
      </c>
      <c r="C158133" s="5" t="s">
        <v>78448</v>
      </c>
      <c r="D158133">
        <v>26.9</v>
      </c>
      <c r="E158133" s="4">
        <v>1</v>
      </c>
      <c r="F158133" s="5" t="s">
        <v>39059</v>
      </c>
      <c r="G158133">
        <v>26.9</v>
      </c>
    </row>
    <row r="158134" spans="1:7" x14ac:dyDescent="0.25">
      <c r="A158134" s="4">
        <v>105913208</v>
      </c>
      <c r="B158134" s="4">
        <v>113</v>
      </c>
      <c r="C158134" s="5" t="s">
        <v>78447</v>
      </c>
      <c r="D158134">
        <v>14.9</v>
      </c>
      <c r="E158134" s="4">
        <v>1</v>
      </c>
      <c r="F158134" s="5" t="s">
        <v>39059</v>
      </c>
      <c r="G158134">
        <v>14.9</v>
      </c>
    </row>
    <row r="158135" spans="1:7" x14ac:dyDescent="0.25">
      <c r="A158135" s="2">
        <v>105913208</v>
      </c>
      <c r="B158135" s="2">
        <v>682</v>
      </c>
      <c r="C158135" s="5" t="s">
        <v>78440</v>
      </c>
      <c r="D158135">
        <v>7.9</v>
      </c>
      <c r="E158135" s="2">
        <v>1</v>
      </c>
      <c r="F158135" s="3" t="s">
        <v>39059</v>
      </c>
      <c r="G158135">
        <v>49.9</v>
      </c>
    </row>
    <row r="158136" spans="1:7" x14ac:dyDescent="0.25">
      <c r="A158136" s="2">
        <v>103580262</v>
      </c>
      <c r="B158136" s="2">
        <v>560</v>
      </c>
      <c r="C158136" s="3" t="s">
        <v>78448</v>
      </c>
      <c r="D158136">
        <v>9.9</v>
      </c>
      <c r="E158136" s="2">
        <v>1</v>
      </c>
      <c r="F158136" s="3" t="s">
        <v>49866</v>
      </c>
      <c r="G158136">
        <v>9.9</v>
      </c>
    </row>
    <row r="158137" spans="1:7" x14ac:dyDescent="0.25">
      <c r="A158137" s="2">
        <v>101862488</v>
      </c>
      <c r="B158137" s="2">
        <v>176</v>
      </c>
      <c r="C158137" s="3" t="s">
        <v>78447</v>
      </c>
      <c r="D158137">
        <v>18.899999999999999</v>
      </c>
      <c r="E158137" s="2">
        <v>1</v>
      </c>
      <c r="F158137" s="3" t="s">
        <v>49866</v>
      </c>
      <c r="G158137">
        <v>18.899999999999999</v>
      </c>
    </row>
    <row r="158138" spans="1:7" x14ac:dyDescent="0.25">
      <c r="A158138" s="4">
        <v>101862488</v>
      </c>
      <c r="B158138" s="4">
        <v>623</v>
      </c>
      <c r="C158138" s="5" t="s">
        <v>78450</v>
      </c>
      <c r="D158138">
        <v>11.9</v>
      </c>
      <c r="E158138" s="4">
        <v>1</v>
      </c>
      <c r="F158138" s="5" t="s">
        <v>49866</v>
      </c>
      <c r="G158138">
        <v>1.5</v>
      </c>
    </row>
    <row r="158139" spans="1:7" x14ac:dyDescent="0.25">
      <c r="A158139" s="2">
        <v>104483821</v>
      </c>
      <c r="B158139" s="2">
        <v>500</v>
      </c>
      <c r="C158139" s="3" t="s">
        <v>78448</v>
      </c>
      <c r="D158139">
        <v>6.4</v>
      </c>
      <c r="E158139" s="2">
        <v>1</v>
      </c>
      <c r="F158139" s="3" t="s">
        <v>49866</v>
      </c>
      <c r="G158139">
        <v>6.4</v>
      </c>
    </row>
    <row r="158140" spans="1:7" x14ac:dyDescent="0.25">
      <c r="A158140" s="2">
        <v>106324201</v>
      </c>
      <c r="B158140" s="2">
        <v>74</v>
      </c>
      <c r="C158140" s="3" t="s">
        <v>78447</v>
      </c>
      <c r="D158140">
        <v>1.9</v>
      </c>
      <c r="E158140" s="2">
        <v>1</v>
      </c>
      <c r="F158140" s="3" t="s">
        <v>29314</v>
      </c>
      <c r="G158140">
        <v>1.9</v>
      </c>
    </row>
    <row r="158141" spans="1:7" x14ac:dyDescent="0.25">
      <c r="A158141" s="4">
        <v>106324201</v>
      </c>
      <c r="B158141" s="4">
        <v>485</v>
      </c>
      <c r="C158141" s="5" t="s">
        <v>78448</v>
      </c>
      <c r="D158141">
        <v>3.9</v>
      </c>
      <c r="E158141" s="4">
        <v>1</v>
      </c>
      <c r="F158141" s="5" t="s">
        <v>29314</v>
      </c>
      <c r="G158141">
        <v>3.9</v>
      </c>
    </row>
    <row r="158142" spans="1:7" x14ac:dyDescent="0.25">
      <c r="A158142" s="2">
        <v>106324201</v>
      </c>
      <c r="B158142" s="2">
        <v>620</v>
      </c>
      <c r="C158142" s="3" t="s">
        <v>78450</v>
      </c>
      <c r="D158142">
        <v>4.9000000000000004</v>
      </c>
      <c r="E158142" s="2">
        <v>1</v>
      </c>
      <c r="F158142" s="3" t="s">
        <v>29314</v>
      </c>
      <c r="G158142">
        <v>4.9000000000000004</v>
      </c>
    </row>
    <row r="158143" spans="1:7" x14ac:dyDescent="0.25">
      <c r="A158143" s="2">
        <v>102468996</v>
      </c>
      <c r="B158143" s="2">
        <v>178</v>
      </c>
      <c r="C158143" s="3" t="s">
        <v>78447</v>
      </c>
      <c r="D158143">
        <v>17.899999999999999</v>
      </c>
      <c r="E158143" s="2">
        <v>1</v>
      </c>
      <c r="F158143" s="3" t="s">
        <v>29314</v>
      </c>
      <c r="G158143">
        <v>17.899999999999999</v>
      </c>
    </row>
    <row r="158144" spans="1:7" x14ac:dyDescent="0.25">
      <c r="A158144" s="4">
        <v>102468996</v>
      </c>
      <c r="B158144" s="4">
        <v>350</v>
      </c>
      <c r="C158144" s="5" t="s">
        <v>78448</v>
      </c>
      <c r="D158144">
        <v>24.9</v>
      </c>
      <c r="E158144" s="4">
        <v>1</v>
      </c>
      <c r="F158144" s="5" t="s">
        <v>29314</v>
      </c>
      <c r="G158144">
        <v>99.9</v>
      </c>
    </row>
    <row r="158145" spans="1:7" x14ac:dyDescent="0.25">
      <c r="A158145" s="2">
        <v>102468996</v>
      </c>
      <c r="B158145" s="2">
        <v>551</v>
      </c>
      <c r="C158145" s="3" t="s">
        <v>78448</v>
      </c>
      <c r="D158145">
        <v>2.4</v>
      </c>
      <c r="E158145" s="2">
        <v>1</v>
      </c>
      <c r="F158145" s="3" t="s">
        <v>29314</v>
      </c>
      <c r="G158145">
        <v>2.4</v>
      </c>
    </row>
    <row r="158146" spans="1:7" x14ac:dyDescent="0.25">
      <c r="A158146" s="2">
        <v>104882287</v>
      </c>
      <c r="B158146" s="2">
        <v>196</v>
      </c>
      <c r="C158146" s="3" t="s">
        <v>78447</v>
      </c>
      <c r="D158146">
        <v>20.9</v>
      </c>
      <c r="E158146" s="2">
        <v>1</v>
      </c>
      <c r="F158146" s="3" t="s">
        <v>55544</v>
      </c>
      <c r="G158146">
        <v>20.9</v>
      </c>
    </row>
    <row r="158147" spans="1:7" x14ac:dyDescent="0.25">
      <c r="A158147" s="4">
        <v>104882287</v>
      </c>
      <c r="B158147" s="4">
        <v>217</v>
      </c>
      <c r="C158147" s="5" t="s">
        <v>78451</v>
      </c>
      <c r="D158147">
        <v>4.9000000000000004</v>
      </c>
      <c r="E158147" s="4">
        <v>1</v>
      </c>
      <c r="F158147" s="5" t="s">
        <v>55544</v>
      </c>
      <c r="G158147">
        <v>79.900000000000006</v>
      </c>
    </row>
    <row r="158148" spans="1:7" x14ac:dyDescent="0.25">
      <c r="A158148" s="4">
        <v>104882287</v>
      </c>
      <c r="B158148" s="4">
        <v>543</v>
      </c>
      <c r="C158148" s="5" t="s">
        <v>78448</v>
      </c>
      <c r="D158148">
        <v>6.9</v>
      </c>
      <c r="E158148" s="4">
        <v>1</v>
      </c>
      <c r="F158148" s="5" t="s">
        <v>55544</v>
      </c>
      <c r="G158148">
        <v>6.9</v>
      </c>
    </row>
    <row r="158149" spans="1:7" x14ac:dyDescent="0.25">
      <c r="A158149" s="2">
        <v>101927709</v>
      </c>
      <c r="B158149" s="2">
        <v>383</v>
      </c>
      <c r="C158149" s="3" t="s">
        <v>78448</v>
      </c>
      <c r="D158149">
        <v>4.9000000000000004</v>
      </c>
      <c r="E158149" s="2">
        <v>1</v>
      </c>
      <c r="F158149" s="3" t="s">
        <v>55544</v>
      </c>
      <c r="G158149">
        <v>159.9</v>
      </c>
    </row>
    <row r="158150" spans="1:7" x14ac:dyDescent="0.25">
      <c r="A158150" s="4">
        <v>101927709</v>
      </c>
      <c r="B158150" s="4">
        <v>398</v>
      </c>
      <c r="C158150" s="5" t="s">
        <v>78448</v>
      </c>
      <c r="D158150">
        <v>12.9</v>
      </c>
      <c r="E158150" s="4">
        <v>1</v>
      </c>
      <c r="F158150" s="5" t="s">
        <v>55544</v>
      </c>
      <c r="G158150">
        <v>12.9</v>
      </c>
    </row>
    <row r="158151" spans="1:7" x14ac:dyDescent="0.25">
      <c r="A158151" s="2">
        <v>104657618</v>
      </c>
      <c r="B158151" s="2">
        <v>30</v>
      </c>
      <c r="C158151" s="3" t="s">
        <v>78447</v>
      </c>
      <c r="D158151">
        <v>11.9</v>
      </c>
      <c r="E158151" s="2">
        <v>1</v>
      </c>
      <c r="F158151" s="3" t="s">
        <v>9831</v>
      </c>
      <c r="G158151">
        <v>11.9</v>
      </c>
    </row>
    <row r="158152" spans="1:7" x14ac:dyDescent="0.25">
      <c r="A158152" s="2">
        <v>103854697</v>
      </c>
      <c r="B158152" s="2">
        <v>120</v>
      </c>
      <c r="C158152" s="3" t="s">
        <v>78447</v>
      </c>
      <c r="D158152">
        <v>14.9</v>
      </c>
      <c r="E158152" s="2">
        <v>1</v>
      </c>
      <c r="F158152" s="3" t="s">
        <v>9309</v>
      </c>
      <c r="G158152">
        <v>14.9</v>
      </c>
    </row>
    <row r="158153" spans="1:7" x14ac:dyDescent="0.25">
      <c r="A158153" s="4">
        <v>103854697</v>
      </c>
      <c r="B158153" s="4">
        <v>196</v>
      </c>
      <c r="C158153" s="5" t="s">
        <v>78447</v>
      </c>
      <c r="D158153">
        <v>20.9</v>
      </c>
      <c r="E158153" s="4">
        <v>1</v>
      </c>
      <c r="F158153" s="5" t="s">
        <v>9309</v>
      </c>
      <c r="G158153">
        <v>20.9</v>
      </c>
    </row>
    <row r="158154" spans="1:7" x14ac:dyDescent="0.25">
      <c r="A158154" s="2">
        <v>103854697</v>
      </c>
      <c r="B158154" s="2">
        <v>229</v>
      </c>
      <c r="C158154" s="3" t="s">
        <v>78451</v>
      </c>
      <c r="D158154">
        <v>4.9000000000000004</v>
      </c>
      <c r="E158154" s="2">
        <v>1</v>
      </c>
      <c r="F158154" s="3" t="s">
        <v>9309</v>
      </c>
      <c r="G158154">
        <v>109.9</v>
      </c>
    </row>
    <row r="158155" spans="1:7" x14ac:dyDescent="0.25">
      <c r="A158155" s="4">
        <v>106526692</v>
      </c>
      <c r="B158155" s="4">
        <v>29</v>
      </c>
      <c r="C158155" s="5" t="s">
        <v>78447</v>
      </c>
      <c r="D158155">
        <v>5.9</v>
      </c>
      <c r="E158155" s="4">
        <v>1</v>
      </c>
      <c r="F158155" s="5" t="s">
        <v>9309</v>
      </c>
      <c r="G158155">
        <v>5.9</v>
      </c>
    </row>
    <row r="158156" spans="1:7" x14ac:dyDescent="0.25">
      <c r="A158156" s="2">
        <v>106526692</v>
      </c>
      <c r="B158156" s="2">
        <v>589</v>
      </c>
      <c r="C158156" s="3" t="s">
        <v>78448</v>
      </c>
      <c r="D158156">
        <v>5.9</v>
      </c>
      <c r="E158156" s="2">
        <v>1</v>
      </c>
      <c r="F158156" s="3" t="s">
        <v>9309</v>
      </c>
      <c r="G158156">
        <v>39.9</v>
      </c>
    </row>
    <row r="158157" spans="1:7" x14ac:dyDescent="0.25">
      <c r="A158157" s="4">
        <v>106526692</v>
      </c>
      <c r="B158157" s="4">
        <v>705</v>
      </c>
      <c r="C158157" s="5" t="s">
        <v>78440</v>
      </c>
      <c r="D158157">
        <v>219.9</v>
      </c>
      <c r="E158157" s="4">
        <v>1</v>
      </c>
      <c r="F158157" s="5" t="s">
        <v>9309</v>
      </c>
      <c r="G158157">
        <v>219.9</v>
      </c>
    </row>
    <row r="158158" spans="1:7" x14ac:dyDescent="0.25">
      <c r="A158158" s="4">
        <v>104533926</v>
      </c>
      <c r="B158158" s="4">
        <v>284</v>
      </c>
      <c r="C158158" s="5" t="s">
        <v>78451</v>
      </c>
      <c r="D158158">
        <v>98</v>
      </c>
      <c r="E158158" s="4">
        <v>1</v>
      </c>
      <c r="F158158" s="5" t="s">
        <v>59683</v>
      </c>
      <c r="G158158">
        <v>98</v>
      </c>
    </row>
    <row r="158159" spans="1:7" x14ac:dyDescent="0.25">
      <c r="A158159" s="2">
        <v>104533926</v>
      </c>
      <c r="B158159" s="2">
        <v>383</v>
      </c>
      <c r="C158159" s="3" t="s">
        <v>78448</v>
      </c>
      <c r="D158159">
        <v>20.9</v>
      </c>
      <c r="E158159" s="2">
        <v>1</v>
      </c>
      <c r="F158159" s="3" t="s">
        <v>59683</v>
      </c>
      <c r="G158159">
        <v>159.9</v>
      </c>
    </row>
    <row r="158160" spans="1:7" x14ac:dyDescent="0.25">
      <c r="A158160" s="2">
        <v>104533926</v>
      </c>
      <c r="B158160" s="2">
        <v>620</v>
      </c>
      <c r="C158160" s="3" t="s">
        <v>78450</v>
      </c>
      <c r="D158160">
        <v>4.9000000000000004</v>
      </c>
      <c r="E158160" s="2">
        <v>1</v>
      </c>
      <c r="F158160" s="3" t="s">
        <v>59683</v>
      </c>
      <c r="G158160">
        <v>4.9000000000000004</v>
      </c>
    </row>
    <row r="158161" spans="1:7" x14ac:dyDescent="0.25">
      <c r="A158161" s="2">
        <v>103860199</v>
      </c>
      <c r="B158161" s="2">
        <v>545</v>
      </c>
      <c r="C158161" s="3" t="s">
        <v>78448</v>
      </c>
      <c r="D158161">
        <v>8.9</v>
      </c>
      <c r="E158161" s="2">
        <v>1</v>
      </c>
      <c r="F158161" s="3" t="s">
        <v>59683</v>
      </c>
      <c r="G158161">
        <v>8.9</v>
      </c>
    </row>
    <row r="158162" spans="1:7" x14ac:dyDescent="0.25">
      <c r="A158162" s="4">
        <v>104359139</v>
      </c>
      <c r="B158162" s="4">
        <v>56</v>
      </c>
      <c r="C158162" s="5" t="s">
        <v>78447</v>
      </c>
      <c r="D158162">
        <v>11.9</v>
      </c>
      <c r="E158162" s="4">
        <v>1</v>
      </c>
      <c r="F158162" s="5" t="s">
        <v>21803</v>
      </c>
      <c r="G158162">
        <v>11.9</v>
      </c>
    </row>
    <row r="158163" spans="1:7" x14ac:dyDescent="0.25">
      <c r="A158163" s="2">
        <v>101165918</v>
      </c>
      <c r="B158163" s="2">
        <v>528</v>
      </c>
      <c r="C158163" s="3" t="s">
        <v>78448</v>
      </c>
      <c r="D158163">
        <v>7.4</v>
      </c>
      <c r="E158163" s="2">
        <v>1</v>
      </c>
      <c r="F158163" s="3" t="s">
        <v>58499</v>
      </c>
      <c r="G158163">
        <v>7.4</v>
      </c>
    </row>
    <row r="158164" spans="1:7" x14ac:dyDescent="0.25">
      <c r="A158164" s="4">
        <v>101237824</v>
      </c>
      <c r="B158164" s="4">
        <v>263</v>
      </c>
      <c r="C158164" s="5" t="s">
        <v>78451</v>
      </c>
      <c r="D158164">
        <v>21.9</v>
      </c>
      <c r="E158164" s="4">
        <v>1</v>
      </c>
      <c r="F158164" s="5" t="s">
        <v>58499</v>
      </c>
      <c r="G158164">
        <v>21.9</v>
      </c>
    </row>
    <row r="158165" spans="1:7" x14ac:dyDescent="0.25">
      <c r="A158165" s="4">
        <v>101919039</v>
      </c>
      <c r="B158165" s="4">
        <v>492</v>
      </c>
      <c r="C158165" s="5" t="s">
        <v>78448</v>
      </c>
      <c r="D158165">
        <v>5.9</v>
      </c>
      <c r="E158165" s="4">
        <v>1</v>
      </c>
      <c r="F158165" s="5" t="s">
        <v>58499</v>
      </c>
      <c r="G158165">
        <v>5.9</v>
      </c>
    </row>
    <row r="158166" spans="1:7" x14ac:dyDescent="0.25">
      <c r="A158166" s="2">
        <v>100289019</v>
      </c>
      <c r="B158166" s="2">
        <v>512</v>
      </c>
      <c r="C158166" s="3" t="s">
        <v>78448</v>
      </c>
      <c r="D158166">
        <v>12.4</v>
      </c>
      <c r="E158166" s="2">
        <v>1</v>
      </c>
      <c r="F158166" s="3" t="s">
        <v>69073</v>
      </c>
      <c r="G158166">
        <v>12.4</v>
      </c>
    </row>
    <row r="158167" spans="1:7" x14ac:dyDescent="0.25">
      <c r="A158167" s="4">
        <v>105423380</v>
      </c>
      <c r="B158167" s="4">
        <v>398</v>
      </c>
      <c r="C158167" s="5" t="s">
        <v>78448</v>
      </c>
      <c r="D158167">
        <v>2.4</v>
      </c>
      <c r="E158167" s="4">
        <v>1</v>
      </c>
      <c r="F158167" s="5" t="s">
        <v>64175</v>
      </c>
      <c r="G158167">
        <v>12.9</v>
      </c>
    </row>
    <row r="158168" spans="1:7" x14ac:dyDescent="0.25">
      <c r="A158168" s="2">
        <v>105423380</v>
      </c>
      <c r="B158168" s="2">
        <v>778</v>
      </c>
      <c r="C158168" s="5" t="s">
        <v>78440</v>
      </c>
      <c r="D158168">
        <v>799.9</v>
      </c>
      <c r="E158168" s="2">
        <v>1</v>
      </c>
      <c r="F158168" s="3" t="s">
        <v>64175</v>
      </c>
      <c r="G158168">
        <v>799.9</v>
      </c>
    </row>
    <row r="158169" spans="1:7" x14ac:dyDescent="0.25">
      <c r="A158169" s="4">
        <v>102043429</v>
      </c>
      <c r="B158169" s="4">
        <v>62</v>
      </c>
      <c r="C158169" s="5" t="s">
        <v>78447</v>
      </c>
      <c r="D158169">
        <v>11.9</v>
      </c>
      <c r="E158169" s="4">
        <v>1</v>
      </c>
      <c r="F158169" s="5" t="s">
        <v>24949</v>
      </c>
      <c r="G158169">
        <v>11.9</v>
      </c>
    </row>
    <row r="158170" spans="1:7" x14ac:dyDescent="0.25">
      <c r="A158170" s="2">
        <v>102043429</v>
      </c>
      <c r="B158170" s="2">
        <v>75</v>
      </c>
      <c r="C158170" s="3" t="s">
        <v>78447</v>
      </c>
      <c r="D158170">
        <v>7.9</v>
      </c>
      <c r="E158170" s="2">
        <v>1</v>
      </c>
      <c r="F158170" s="3" t="s">
        <v>24949</v>
      </c>
      <c r="G158170">
        <v>7.9</v>
      </c>
    </row>
    <row r="158171" spans="1:7" x14ac:dyDescent="0.25">
      <c r="A158171" s="4">
        <v>102043429</v>
      </c>
      <c r="B158171" s="4">
        <v>77</v>
      </c>
      <c r="C158171" s="5" t="s">
        <v>78447</v>
      </c>
      <c r="D158171">
        <v>3.9</v>
      </c>
      <c r="E158171" s="4">
        <v>1</v>
      </c>
      <c r="F158171" s="5" t="s">
        <v>24949</v>
      </c>
      <c r="G158171">
        <v>2.6</v>
      </c>
    </row>
    <row r="158172" spans="1:7" x14ac:dyDescent="0.25">
      <c r="A158172" s="4">
        <v>104709023</v>
      </c>
      <c r="B158172" s="4">
        <v>537</v>
      </c>
      <c r="C158172" s="5" t="s">
        <v>78448</v>
      </c>
      <c r="D158172">
        <v>13.9</v>
      </c>
      <c r="E158172" s="4">
        <v>1</v>
      </c>
      <c r="F158172" s="5" t="s">
        <v>24949</v>
      </c>
      <c r="G158172">
        <v>13.9</v>
      </c>
    </row>
    <row r="158173" spans="1:7" x14ac:dyDescent="0.25">
      <c r="A158173" s="4">
        <v>103503891</v>
      </c>
      <c r="B158173" s="4">
        <v>11</v>
      </c>
      <c r="C158173" s="5" t="s">
        <v>78447</v>
      </c>
      <c r="D158173">
        <v>5.9</v>
      </c>
      <c r="E158173" s="4">
        <v>1</v>
      </c>
      <c r="F158173" s="5" t="s">
        <v>1589</v>
      </c>
      <c r="G158173">
        <v>5.9</v>
      </c>
    </row>
    <row r="158174" spans="1:7" x14ac:dyDescent="0.25">
      <c r="A158174" s="4">
        <v>102983237</v>
      </c>
      <c r="B158174" s="4">
        <v>61</v>
      </c>
      <c r="C158174" s="5" t="s">
        <v>78447</v>
      </c>
      <c r="D158174">
        <v>17.899999999999999</v>
      </c>
      <c r="E158174" s="4">
        <v>1</v>
      </c>
      <c r="F158174" s="5" t="s">
        <v>23685</v>
      </c>
      <c r="G158174">
        <v>6.9</v>
      </c>
    </row>
    <row r="158175" spans="1:7" x14ac:dyDescent="0.25">
      <c r="A158175" s="2">
        <v>102983237</v>
      </c>
      <c r="B158175" s="2">
        <v>75</v>
      </c>
      <c r="C158175" s="3" t="s">
        <v>78447</v>
      </c>
      <c r="D158175">
        <v>7.9</v>
      </c>
      <c r="E158175" s="2">
        <v>1</v>
      </c>
      <c r="F158175" s="3" t="s">
        <v>23685</v>
      </c>
      <c r="G158175">
        <v>7.9</v>
      </c>
    </row>
    <row r="158176" spans="1:7" x14ac:dyDescent="0.25">
      <c r="A158176" s="4">
        <v>102983237</v>
      </c>
      <c r="B158176" s="4">
        <v>528</v>
      </c>
      <c r="C158176" s="5" t="s">
        <v>78448</v>
      </c>
      <c r="D158176">
        <v>7.4</v>
      </c>
      <c r="E158176" s="4">
        <v>1</v>
      </c>
      <c r="F158176" s="5" t="s">
        <v>23685</v>
      </c>
      <c r="G158176">
        <v>7.4</v>
      </c>
    </row>
    <row r="158177" spans="1:7" x14ac:dyDescent="0.25">
      <c r="A158177" s="2">
        <v>102199387</v>
      </c>
      <c r="B158177" s="2">
        <v>403</v>
      </c>
      <c r="C158177" s="3" t="s">
        <v>78448</v>
      </c>
      <c r="D158177">
        <v>8.9</v>
      </c>
      <c r="E158177" s="2">
        <v>1</v>
      </c>
      <c r="F158177" s="3" t="s">
        <v>23685</v>
      </c>
      <c r="G158177">
        <v>8.9</v>
      </c>
    </row>
    <row r="158178" spans="1:7" x14ac:dyDescent="0.25">
      <c r="A158178" s="4">
        <v>105264948</v>
      </c>
      <c r="B158178" s="4">
        <v>178</v>
      </c>
      <c r="C158178" s="5" t="s">
        <v>78447</v>
      </c>
      <c r="D158178">
        <v>17.899999999999999</v>
      </c>
      <c r="E158178" s="4">
        <v>1</v>
      </c>
      <c r="F158178" s="5" t="s">
        <v>50326</v>
      </c>
      <c r="G158178">
        <v>17.899999999999999</v>
      </c>
    </row>
    <row r="158179" spans="1:7" x14ac:dyDescent="0.25">
      <c r="A158179" s="2">
        <v>105264948</v>
      </c>
      <c r="B158179" s="2">
        <v>360</v>
      </c>
      <c r="C158179" s="3" t="s">
        <v>78448</v>
      </c>
      <c r="D158179">
        <v>39.9</v>
      </c>
      <c r="E158179" s="2">
        <v>1</v>
      </c>
      <c r="F158179" s="3" t="s">
        <v>50326</v>
      </c>
      <c r="G158179">
        <v>39.9</v>
      </c>
    </row>
    <row r="158180" spans="1:7" x14ac:dyDescent="0.25">
      <c r="A158180" s="4">
        <v>105264948</v>
      </c>
      <c r="B158180" s="4">
        <v>383</v>
      </c>
      <c r="C158180" s="5" t="s">
        <v>78448</v>
      </c>
      <c r="D158180">
        <v>4.9000000000000004</v>
      </c>
      <c r="E158180" s="4">
        <v>1</v>
      </c>
      <c r="F158180" s="5" t="s">
        <v>50326</v>
      </c>
      <c r="G158180">
        <v>159.9</v>
      </c>
    </row>
    <row r="158181" spans="1:7" x14ac:dyDescent="0.25">
      <c r="A158181" s="2">
        <v>104322238</v>
      </c>
      <c r="B158181" s="2">
        <v>97</v>
      </c>
      <c r="C158181" s="3" t="s">
        <v>78447</v>
      </c>
      <c r="D158181">
        <v>14.9</v>
      </c>
      <c r="E158181" s="2">
        <v>1</v>
      </c>
      <c r="F158181" s="3" t="s">
        <v>36790</v>
      </c>
      <c r="G158181">
        <v>14.9</v>
      </c>
    </row>
    <row r="158182" spans="1:7" x14ac:dyDescent="0.25">
      <c r="A158182" s="4">
        <v>104322238</v>
      </c>
      <c r="B158182" s="4">
        <v>356</v>
      </c>
      <c r="C158182" s="5" t="s">
        <v>78448</v>
      </c>
      <c r="D158182">
        <v>14.9</v>
      </c>
      <c r="E158182" s="4">
        <v>1</v>
      </c>
      <c r="F158182" s="5" t="s">
        <v>36790</v>
      </c>
      <c r="G158182">
        <v>19.899999999999999</v>
      </c>
    </row>
    <row r="158183" spans="1:7" x14ac:dyDescent="0.25">
      <c r="A158183" s="2">
        <v>101408244</v>
      </c>
      <c r="B158183" s="2">
        <v>193</v>
      </c>
      <c r="C158183" s="3" t="s">
        <v>78447</v>
      </c>
      <c r="D158183">
        <v>19.899999999999999</v>
      </c>
      <c r="E158183" s="2">
        <v>1</v>
      </c>
      <c r="F158183" s="3" t="s">
        <v>55045</v>
      </c>
      <c r="G158183">
        <v>19.899999999999999</v>
      </c>
    </row>
    <row r="158184" spans="1:7" x14ac:dyDescent="0.25">
      <c r="A158184" s="4">
        <v>101408244</v>
      </c>
      <c r="B158184" s="4">
        <v>620</v>
      </c>
      <c r="C158184" s="5" t="s">
        <v>78450</v>
      </c>
      <c r="D158184">
        <v>14.9</v>
      </c>
      <c r="E158184" s="4">
        <v>1</v>
      </c>
      <c r="F158184" s="5" t="s">
        <v>55045</v>
      </c>
      <c r="G158184">
        <v>4.9000000000000004</v>
      </c>
    </row>
    <row r="158185" spans="1:7" x14ac:dyDescent="0.25">
      <c r="A158185" s="4">
        <v>103621626</v>
      </c>
      <c r="B158185" s="4">
        <v>123</v>
      </c>
      <c r="C158185" s="5" t="s">
        <v>78447</v>
      </c>
      <c r="D158185">
        <v>2.9</v>
      </c>
      <c r="E158185" s="4">
        <v>1</v>
      </c>
      <c r="F158185" s="5" t="s">
        <v>40426</v>
      </c>
      <c r="G158185">
        <v>2.9</v>
      </c>
    </row>
    <row r="158186" spans="1:7" x14ac:dyDescent="0.25">
      <c r="A158186" s="2">
        <v>100124275</v>
      </c>
      <c r="B158186" s="2">
        <v>140</v>
      </c>
      <c r="C158186" s="3" t="s">
        <v>78447</v>
      </c>
      <c r="D158186">
        <v>14.9</v>
      </c>
      <c r="E158186" s="2">
        <v>1</v>
      </c>
      <c r="F158186" s="3" t="s">
        <v>44802</v>
      </c>
      <c r="G158186">
        <v>14.9</v>
      </c>
    </row>
    <row r="158187" spans="1:7" x14ac:dyDescent="0.25">
      <c r="A158187" s="2">
        <v>100124275</v>
      </c>
      <c r="B158187" s="2">
        <v>236</v>
      </c>
      <c r="C158187" s="3" t="s">
        <v>78451</v>
      </c>
      <c r="D158187">
        <v>41.9</v>
      </c>
      <c r="E158187" s="2">
        <v>1</v>
      </c>
      <c r="F158187" s="3" t="s">
        <v>44802</v>
      </c>
      <c r="G158187">
        <v>119.9</v>
      </c>
    </row>
    <row r="158188" spans="1:7" x14ac:dyDescent="0.25">
      <c r="A158188" s="4">
        <v>104904517</v>
      </c>
      <c r="B158188" s="4">
        <v>207</v>
      </c>
      <c r="C158188" s="5" t="s">
        <v>78452</v>
      </c>
      <c r="D158188">
        <v>149.9</v>
      </c>
      <c r="E158188" s="4">
        <v>1</v>
      </c>
      <c r="F158188" s="5" t="s">
        <v>50234</v>
      </c>
      <c r="G158188">
        <v>149.9</v>
      </c>
    </row>
    <row r="158189" spans="1:7" x14ac:dyDescent="0.25">
      <c r="A158189" s="2">
        <v>104904517</v>
      </c>
      <c r="B158189" s="2">
        <v>217</v>
      </c>
      <c r="C158189" s="3" t="s">
        <v>78451</v>
      </c>
      <c r="D158189">
        <v>79.900000000000006</v>
      </c>
      <c r="E158189" s="2">
        <v>1</v>
      </c>
      <c r="F158189" s="3" t="s">
        <v>50234</v>
      </c>
      <c r="G158189">
        <v>79.900000000000006</v>
      </c>
    </row>
    <row r="158190" spans="1:7" x14ac:dyDescent="0.25">
      <c r="A158190" s="4">
        <v>104904517</v>
      </c>
      <c r="B158190" s="4">
        <v>491</v>
      </c>
      <c r="C158190" s="5" t="s">
        <v>78448</v>
      </c>
      <c r="D158190">
        <v>4.9000000000000004</v>
      </c>
      <c r="E158190" s="4">
        <v>1</v>
      </c>
      <c r="F158190" s="5" t="s">
        <v>50234</v>
      </c>
      <c r="G158190">
        <v>4.9000000000000004</v>
      </c>
    </row>
    <row r="158191" spans="1:7" x14ac:dyDescent="0.25">
      <c r="A158191" s="2">
        <v>100000444</v>
      </c>
      <c r="B158191" s="2">
        <v>178</v>
      </c>
      <c r="C158191" s="3" t="s">
        <v>78447</v>
      </c>
      <c r="D158191">
        <v>17.899999999999999</v>
      </c>
      <c r="E158191" s="2">
        <v>1</v>
      </c>
      <c r="F158191" s="3" t="s">
        <v>50234</v>
      </c>
      <c r="G158191">
        <v>17.899999999999999</v>
      </c>
    </row>
    <row r="158192" spans="1:7" x14ac:dyDescent="0.25">
      <c r="A158192" s="4">
        <v>100000444</v>
      </c>
      <c r="B158192" s="4">
        <v>196</v>
      </c>
      <c r="C158192" s="5" t="s">
        <v>78447</v>
      </c>
      <c r="D158192">
        <v>20.9</v>
      </c>
      <c r="E158192" s="4">
        <v>1</v>
      </c>
      <c r="F158192" s="5" t="s">
        <v>50234</v>
      </c>
      <c r="G158192">
        <v>20.9</v>
      </c>
    </row>
    <row r="158193" spans="1:7" x14ac:dyDescent="0.25">
      <c r="A158193" s="4">
        <v>100000444</v>
      </c>
      <c r="B158193" s="4">
        <v>383</v>
      </c>
      <c r="C158193" s="5" t="s">
        <v>78448</v>
      </c>
      <c r="D158193">
        <v>17.899999999999999</v>
      </c>
      <c r="E158193" s="4">
        <v>1</v>
      </c>
      <c r="F158193" s="5" t="s">
        <v>50234</v>
      </c>
      <c r="G158193">
        <v>159.9</v>
      </c>
    </row>
    <row r="158194" spans="1:7" x14ac:dyDescent="0.25">
      <c r="A158194" s="4">
        <v>100000444</v>
      </c>
      <c r="B158194" s="4">
        <v>614</v>
      </c>
      <c r="C158194" s="5" t="s">
        <v>78448</v>
      </c>
      <c r="D158194">
        <v>34.9</v>
      </c>
      <c r="E158194" s="4">
        <v>1</v>
      </c>
      <c r="F158194" s="5" t="s">
        <v>50234</v>
      </c>
      <c r="G158194">
        <v>34.9</v>
      </c>
    </row>
    <row r="158195" spans="1:7" x14ac:dyDescent="0.25">
      <c r="A158195" s="4">
        <v>104988385</v>
      </c>
      <c r="B158195" s="4">
        <v>573</v>
      </c>
      <c r="C158195" s="5" t="s">
        <v>78448</v>
      </c>
      <c r="D158195">
        <v>19.899999999999999</v>
      </c>
      <c r="E158195" s="4">
        <v>1</v>
      </c>
      <c r="F158195" s="5" t="s">
        <v>73805</v>
      </c>
      <c r="G158195">
        <v>19.899999999999999</v>
      </c>
    </row>
    <row r="158196" spans="1:7" x14ac:dyDescent="0.25">
      <c r="A158196" s="2">
        <v>103892454</v>
      </c>
      <c r="B158196" s="2">
        <v>18</v>
      </c>
      <c r="C158196" s="3" t="s">
        <v>78447</v>
      </c>
      <c r="D158196">
        <v>5.9</v>
      </c>
      <c r="E158196" s="2">
        <v>1</v>
      </c>
      <c r="F158196" s="3" t="s">
        <v>4165</v>
      </c>
      <c r="G158196">
        <v>11.9</v>
      </c>
    </row>
    <row r="158197" spans="1:7" x14ac:dyDescent="0.25">
      <c r="A158197" s="2">
        <v>103892454</v>
      </c>
      <c r="B158197" s="2">
        <v>96</v>
      </c>
      <c r="C158197" s="3" t="s">
        <v>78447</v>
      </c>
      <c r="D158197">
        <v>9.9</v>
      </c>
      <c r="E158197" s="2">
        <v>1</v>
      </c>
      <c r="F158197" s="3" t="s">
        <v>4165</v>
      </c>
      <c r="G158197">
        <v>9.9</v>
      </c>
    </row>
    <row r="158198" spans="1:7" x14ac:dyDescent="0.25">
      <c r="A158198" s="2">
        <v>103892454</v>
      </c>
      <c r="B158198" s="2">
        <v>620</v>
      </c>
      <c r="C158198" s="3" t="s">
        <v>78450</v>
      </c>
      <c r="D158198">
        <v>4.9000000000000004</v>
      </c>
      <c r="E158198" s="2">
        <v>1</v>
      </c>
      <c r="F158198" s="3" t="s">
        <v>4165</v>
      </c>
      <c r="G158198">
        <v>4.9000000000000004</v>
      </c>
    </row>
    <row r="158199" spans="1:7" x14ac:dyDescent="0.25">
      <c r="A158199" s="4">
        <v>104880698</v>
      </c>
      <c r="B158199" s="4">
        <v>41</v>
      </c>
      <c r="C158199" s="5" t="s">
        <v>78447</v>
      </c>
      <c r="D158199">
        <v>4.9000000000000004</v>
      </c>
      <c r="E158199" s="4">
        <v>1</v>
      </c>
      <c r="F158199" s="5" t="s">
        <v>15796</v>
      </c>
      <c r="G158199">
        <v>4.9000000000000004</v>
      </c>
    </row>
    <row r="158200" spans="1:7" x14ac:dyDescent="0.25">
      <c r="A158200" s="2">
        <v>104880698</v>
      </c>
      <c r="B158200" s="2">
        <v>350</v>
      </c>
      <c r="C158200" s="3" t="s">
        <v>78448</v>
      </c>
      <c r="D158200">
        <v>14.9</v>
      </c>
      <c r="E158200" s="2">
        <v>1</v>
      </c>
      <c r="F158200" s="3" t="s">
        <v>15796</v>
      </c>
      <c r="G158200">
        <v>99.9</v>
      </c>
    </row>
    <row r="158201" spans="1:7" x14ac:dyDescent="0.25">
      <c r="A158201" s="4">
        <v>102725045</v>
      </c>
      <c r="B158201" s="4">
        <v>102</v>
      </c>
      <c r="C158201" s="5" t="s">
        <v>78447</v>
      </c>
      <c r="D158201">
        <v>10.9</v>
      </c>
      <c r="E158201" s="4">
        <v>1</v>
      </c>
      <c r="F158201" s="5" t="s">
        <v>37570</v>
      </c>
      <c r="G158201">
        <v>10.9</v>
      </c>
    </row>
    <row r="158202" spans="1:7" x14ac:dyDescent="0.25">
      <c r="A158202" s="2">
        <v>102725045</v>
      </c>
      <c r="B158202" s="2">
        <v>194</v>
      </c>
      <c r="C158202" s="3" t="s">
        <v>78447</v>
      </c>
      <c r="D158202">
        <v>20.9</v>
      </c>
      <c r="E158202" s="2">
        <v>1</v>
      </c>
      <c r="F158202" s="3" t="s">
        <v>37570</v>
      </c>
      <c r="G158202">
        <v>20.9</v>
      </c>
    </row>
    <row r="158203" spans="1:7" x14ac:dyDescent="0.25">
      <c r="A158203" s="4">
        <v>102725045</v>
      </c>
      <c r="B158203" s="4">
        <v>491</v>
      </c>
      <c r="C158203" s="5" t="s">
        <v>78448</v>
      </c>
      <c r="D158203">
        <v>4.9000000000000004</v>
      </c>
      <c r="E158203" s="4">
        <v>1</v>
      </c>
      <c r="F158203" s="5" t="s">
        <v>37570</v>
      </c>
      <c r="G158203">
        <v>4.9000000000000004</v>
      </c>
    </row>
    <row r="158204" spans="1:7" x14ac:dyDescent="0.25">
      <c r="A158204" s="4">
        <v>104074311</v>
      </c>
      <c r="B158204" s="4">
        <v>121</v>
      </c>
      <c r="C158204" s="5" t="s">
        <v>78447</v>
      </c>
      <c r="D158204">
        <v>1.9</v>
      </c>
      <c r="E158204" s="4">
        <v>1</v>
      </c>
      <c r="F158204" s="5" t="s">
        <v>25771</v>
      </c>
      <c r="G158204">
        <v>1.9</v>
      </c>
    </row>
    <row r="158205" spans="1:7" x14ac:dyDescent="0.25">
      <c r="A158205" s="2">
        <v>104074311</v>
      </c>
      <c r="B158205" s="2">
        <v>294</v>
      </c>
      <c r="C158205" s="3" t="s">
        <v>78449</v>
      </c>
      <c r="D158205">
        <v>39.9</v>
      </c>
      <c r="E158205" s="2">
        <v>1</v>
      </c>
      <c r="F158205" s="3" t="s">
        <v>25771</v>
      </c>
      <c r="G158205">
        <v>39.9</v>
      </c>
    </row>
    <row r="158206" spans="1:7" x14ac:dyDescent="0.25">
      <c r="A158206" s="2">
        <v>104074311</v>
      </c>
      <c r="B158206" s="2">
        <v>705</v>
      </c>
      <c r="C158206" s="5" t="s">
        <v>78440</v>
      </c>
      <c r="D158206">
        <v>219.9</v>
      </c>
      <c r="E158206" s="2">
        <v>1</v>
      </c>
      <c r="F158206" s="3" t="s">
        <v>25771</v>
      </c>
      <c r="G158206">
        <v>219.9</v>
      </c>
    </row>
    <row r="158207" spans="1:7" x14ac:dyDescent="0.25">
      <c r="A158207" s="4">
        <v>102375488</v>
      </c>
      <c r="B158207" s="4">
        <v>64</v>
      </c>
      <c r="C158207" s="5" t="s">
        <v>78447</v>
      </c>
      <c r="D158207">
        <v>7.9</v>
      </c>
      <c r="E158207" s="4">
        <v>1</v>
      </c>
      <c r="F158207" s="5" t="s">
        <v>25771</v>
      </c>
      <c r="G158207">
        <v>7.9</v>
      </c>
    </row>
    <row r="158208" spans="1:7" x14ac:dyDescent="0.25">
      <c r="A158208" s="4">
        <v>102375488</v>
      </c>
      <c r="B158208" s="4">
        <v>96</v>
      </c>
      <c r="C158208" s="5" t="s">
        <v>78447</v>
      </c>
      <c r="D158208">
        <v>9.9</v>
      </c>
      <c r="E158208" s="4">
        <v>1</v>
      </c>
      <c r="F158208" s="5" t="s">
        <v>25771</v>
      </c>
      <c r="G158208">
        <v>9.9</v>
      </c>
    </row>
    <row r="158209" spans="1:7" x14ac:dyDescent="0.25">
      <c r="A158209" s="2">
        <v>106380223</v>
      </c>
      <c r="B158209" s="2">
        <v>171</v>
      </c>
      <c r="C158209" s="3" t="s">
        <v>78447</v>
      </c>
      <c r="D158209">
        <v>1.9</v>
      </c>
      <c r="E158209" s="2">
        <v>1</v>
      </c>
      <c r="F158209" s="3" t="s">
        <v>48370</v>
      </c>
      <c r="G158209">
        <v>1.9</v>
      </c>
    </row>
    <row r="158210" spans="1:7" x14ac:dyDescent="0.25">
      <c r="A158210" s="4">
        <v>106380223</v>
      </c>
      <c r="B158210" s="4">
        <v>236</v>
      </c>
      <c r="C158210" s="5" t="s">
        <v>78451</v>
      </c>
      <c r="D158210">
        <v>12.9</v>
      </c>
      <c r="E158210" s="4">
        <v>1</v>
      </c>
      <c r="F158210" s="5" t="s">
        <v>48370</v>
      </c>
      <c r="G158210">
        <v>119.9</v>
      </c>
    </row>
    <row r="158211" spans="1:7" x14ac:dyDescent="0.25">
      <c r="A158211" s="2">
        <v>105481124</v>
      </c>
      <c r="B158211" s="2">
        <v>528</v>
      </c>
      <c r="C158211" s="3" t="s">
        <v>78448</v>
      </c>
      <c r="D158211">
        <v>7.4</v>
      </c>
      <c r="E158211" s="2">
        <v>1</v>
      </c>
      <c r="F158211" s="3" t="s">
        <v>48370</v>
      </c>
      <c r="G158211">
        <v>7.4</v>
      </c>
    </row>
    <row r="158212" spans="1:7" x14ac:dyDescent="0.25">
      <c r="A158212" s="2">
        <v>102089557</v>
      </c>
      <c r="B158212" s="2">
        <v>9</v>
      </c>
      <c r="C158212" s="3" t="s">
        <v>78447</v>
      </c>
      <c r="D158212">
        <v>6.9</v>
      </c>
      <c r="E158212" s="2">
        <v>1</v>
      </c>
      <c r="F158212" s="3" t="s">
        <v>935</v>
      </c>
      <c r="G158212">
        <v>6.9</v>
      </c>
    </row>
    <row r="158213" spans="1:7" x14ac:dyDescent="0.25">
      <c r="A158213" s="2">
        <v>101379864</v>
      </c>
      <c r="B158213" s="2">
        <v>535</v>
      </c>
      <c r="C158213" s="3" t="s">
        <v>78448</v>
      </c>
      <c r="D158213">
        <v>11.9</v>
      </c>
      <c r="E158213" s="2">
        <v>1</v>
      </c>
      <c r="F158213" s="3" t="s">
        <v>935</v>
      </c>
      <c r="G158213">
        <v>11.9</v>
      </c>
    </row>
    <row r="158214" spans="1:7" x14ac:dyDescent="0.25">
      <c r="A158214" s="2">
        <v>102670536</v>
      </c>
      <c r="B158214" s="2">
        <v>229</v>
      </c>
      <c r="C158214" s="3" t="s">
        <v>78451</v>
      </c>
      <c r="D158214">
        <v>11.9</v>
      </c>
      <c r="E158214" s="2">
        <v>1</v>
      </c>
      <c r="F158214" s="3" t="s">
        <v>57647</v>
      </c>
      <c r="G158214">
        <v>109.9</v>
      </c>
    </row>
    <row r="158215" spans="1:7" x14ac:dyDescent="0.25">
      <c r="A158215" s="4">
        <v>102670536</v>
      </c>
      <c r="B158215" s="4">
        <v>411</v>
      </c>
      <c r="C158215" s="5" t="s">
        <v>78448</v>
      </c>
      <c r="D158215">
        <v>18.899999999999999</v>
      </c>
      <c r="E158215" s="4">
        <v>1</v>
      </c>
      <c r="F158215" s="5" t="s">
        <v>57647</v>
      </c>
      <c r="G158215">
        <v>18.899999999999999</v>
      </c>
    </row>
    <row r="158216" spans="1:7" x14ac:dyDescent="0.25">
      <c r="A158216" s="2">
        <v>102670536</v>
      </c>
      <c r="B158216" s="2">
        <v>491</v>
      </c>
      <c r="C158216" s="3" t="s">
        <v>78448</v>
      </c>
      <c r="D158216">
        <v>4.9000000000000004</v>
      </c>
      <c r="E158216" s="2">
        <v>1</v>
      </c>
      <c r="F158216" s="3" t="s">
        <v>57647</v>
      </c>
      <c r="G158216">
        <v>4.9000000000000004</v>
      </c>
    </row>
    <row r="158217" spans="1:7" x14ac:dyDescent="0.25">
      <c r="A158217" s="2">
        <v>100041645</v>
      </c>
      <c r="B158217" s="2">
        <v>698</v>
      </c>
      <c r="C158217" s="5" t="s">
        <v>78440</v>
      </c>
      <c r="D158217">
        <v>219.9</v>
      </c>
      <c r="E158217" s="2">
        <v>1</v>
      </c>
      <c r="F158217" s="3" t="s">
        <v>57647</v>
      </c>
      <c r="G158217">
        <v>219.9</v>
      </c>
    </row>
    <row r="158218" spans="1:7" x14ac:dyDescent="0.25">
      <c r="A158218" s="4">
        <v>105416911</v>
      </c>
      <c r="B158218" s="4">
        <v>405</v>
      </c>
      <c r="C158218" s="5" t="s">
        <v>78448</v>
      </c>
      <c r="D158218">
        <v>11.9</v>
      </c>
      <c r="E158218" s="4">
        <v>1</v>
      </c>
      <c r="F158218" s="5" t="s">
        <v>64966</v>
      </c>
      <c r="G158218">
        <v>11.9</v>
      </c>
    </row>
    <row r="158219" spans="1:7" x14ac:dyDescent="0.25">
      <c r="A158219" s="4">
        <v>102059221</v>
      </c>
      <c r="B158219" s="4">
        <v>548</v>
      </c>
      <c r="C158219" s="5" t="s">
        <v>78448</v>
      </c>
      <c r="D158219">
        <v>0.9</v>
      </c>
      <c r="E158219" s="4">
        <v>1</v>
      </c>
      <c r="F158219" s="5" t="s">
        <v>72221</v>
      </c>
      <c r="G158219">
        <v>0.9</v>
      </c>
    </row>
    <row r="158220" spans="1:7" x14ac:dyDescent="0.25">
      <c r="A158220" s="2">
        <v>106130442</v>
      </c>
      <c r="B158220" s="2">
        <v>204</v>
      </c>
      <c r="C158220" s="3" t="s">
        <v>78452</v>
      </c>
      <c r="D158220">
        <v>129.9</v>
      </c>
      <c r="E158220" s="2">
        <v>1</v>
      </c>
      <c r="F158220" s="3" t="s">
        <v>56401</v>
      </c>
      <c r="G158220">
        <v>129.9</v>
      </c>
    </row>
    <row r="158221" spans="1:7" x14ac:dyDescent="0.25">
      <c r="A158221" s="4">
        <v>106130442</v>
      </c>
      <c r="B158221" s="4">
        <v>229</v>
      </c>
      <c r="C158221" s="5" t="s">
        <v>78451</v>
      </c>
      <c r="D158221">
        <v>4.9000000000000004</v>
      </c>
      <c r="E158221" s="4">
        <v>1</v>
      </c>
      <c r="F158221" s="5" t="s">
        <v>56401</v>
      </c>
      <c r="G158221">
        <v>109.9</v>
      </c>
    </row>
    <row r="158222" spans="1:7" x14ac:dyDescent="0.25">
      <c r="A158222" s="2">
        <v>106130442</v>
      </c>
      <c r="B158222" s="2">
        <v>491</v>
      </c>
      <c r="C158222" s="3" t="s">
        <v>78448</v>
      </c>
      <c r="D158222">
        <v>4.9000000000000004</v>
      </c>
      <c r="E158222" s="2">
        <v>1</v>
      </c>
      <c r="F158222" s="3" t="s">
        <v>56401</v>
      </c>
      <c r="G158222">
        <v>4.9000000000000004</v>
      </c>
    </row>
    <row r="158223" spans="1:7" x14ac:dyDescent="0.25">
      <c r="A158223" s="4">
        <v>101238600</v>
      </c>
      <c r="B158223" s="4">
        <v>766</v>
      </c>
      <c r="C158223" s="5" t="s">
        <v>78440</v>
      </c>
      <c r="D158223">
        <v>509.9</v>
      </c>
      <c r="E158223" s="4">
        <v>1</v>
      </c>
      <c r="F158223" s="5" t="s">
        <v>56401</v>
      </c>
      <c r="G158223">
        <v>509.9</v>
      </c>
    </row>
    <row r="158224" spans="1:7" x14ac:dyDescent="0.25">
      <c r="A158224" s="4">
        <v>104242827</v>
      </c>
      <c r="B158224" s="4">
        <v>618</v>
      </c>
      <c r="C158224" s="5" t="s">
        <v>78450</v>
      </c>
      <c r="D158224">
        <v>2.9</v>
      </c>
      <c r="E158224" s="4">
        <v>1</v>
      </c>
      <c r="F158224" s="5" t="s">
        <v>55476</v>
      </c>
      <c r="G158224">
        <v>2.9</v>
      </c>
    </row>
    <row r="158225" spans="1:7" x14ac:dyDescent="0.25">
      <c r="A158225" s="4">
        <v>101367511</v>
      </c>
      <c r="B158225" s="4">
        <v>196</v>
      </c>
      <c r="C158225" s="5" t="s">
        <v>78447</v>
      </c>
      <c r="D158225">
        <v>20.9</v>
      </c>
      <c r="E158225" s="4">
        <v>1</v>
      </c>
      <c r="F158225" s="5" t="s">
        <v>55476</v>
      </c>
      <c r="G158225">
        <v>20.9</v>
      </c>
    </row>
    <row r="158226" spans="1:7" x14ac:dyDescent="0.25">
      <c r="A158226" s="4">
        <v>101367511</v>
      </c>
      <c r="B158226" s="4">
        <v>549</v>
      </c>
      <c r="C158226" s="5" t="s">
        <v>78448</v>
      </c>
      <c r="D158226">
        <v>1.4</v>
      </c>
      <c r="E158226" s="4">
        <v>1</v>
      </c>
      <c r="F158226" s="5" t="s">
        <v>55476</v>
      </c>
      <c r="G158226">
        <v>1.4</v>
      </c>
    </row>
    <row r="158227" spans="1:7" x14ac:dyDescent="0.25">
      <c r="A158227" s="2">
        <v>101367511</v>
      </c>
      <c r="B158227" s="2">
        <v>618</v>
      </c>
      <c r="C158227" s="3" t="s">
        <v>78450</v>
      </c>
      <c r="D158227">
        <v>2.9</v>
      </c>
      <c r="E158227" s="2">
        <v>1</v>
      </c>
      <c r="F158227" s="3" t="s">
        <v>55476</v>
      </c>
      <c r="G158227">
        <v>2.9</v>
      </c>
    </row>
    <row r="158228" spans="1:7" x14ac:dyDescent="0.25">
      <c r="A158228" s="4">
        <v>105691634</v>
      </c>
      <c r="B158228" s="4">
        <v>236</v>
      </c>
      <c r="C158228" s="5" t="s">
        <v>78451</v>
      </c>
      <c r="D158228">
        <v>12.4</v>
      </c>
      <c r="E158228" s="4">
        <v>1</v>
      </c>
      <c r="F158228" s="5" t="s">
        <v>57751</v>
      </c>
      <c r="G158228">
        <v>119.9</v>
      </c>
    </row>
    <row r="158229" spans="1:7" x14ac:dyDescent="0.25">
      <c r="A158229" s="2">
        <v>105691634</v>
      </c>
      <c r="B158229" s="2">
        <v>533</v>
      </c>
      <c r="C158229" s="3" t="s">
        <v>78448</v>
      </c>
      <c r="D158229">
        <v>10.9</v>
      </c>
      <c r="E158229" s="2">
        <v>1</v>
      </c>
      <c r="F158229" s="3" t="s">
        <v>57751</v>
      </c>
      <c r="G158229">
        <v>10.9</v>
      </c>
    </row>
    <row r="158230" spans="1:7" x14ac:dyDescent="0.25">
      <c r="A158230" s="2">
        <v>101388520</v>
      </c>
      <c r="B158230" s="2">
        <v>83</v>
      </c>
      <c r="C158230" s="3" t="s">
        <v>78447</v>
      </c>
      <c r="D158230">
        <v>8.9</v>
      </c>
      <c r="E158230" s="2">
        <v>1</v>
      </c>
      <c r="F158230" s="3" t="s">
        <v>18009</v>
      </c>
      <c r="G158230">
        <v>8.9</v>
      </c>
    </row>
    <row r="158231" spans="1:7" x14ac:dyDescent="0.25">
      <c r="A158231" s="2">
        <v>101388520</v>
      </c>
      <c r="B158231" s="2">
        <v>217</v>
      </c>
      <c r="C158231" s="3" t="s">
        <v>78451</v>
      </c>
      <c r="D158231">
        <v>7.9</v>
      </c>
      <c r="E158231" s="2">
        <v>1</v>
      </c>
      <c r="F158231" s="3" t="s">
        <v>18009</v>
      </c>
      <c r="G158231">
        <v>79.900000000000006</v>
      </c>
    </row>
    <row r="158232" spans="1:7" x14ac:dyDescent="0.25">
      <c r="A158232" s="2">
        <v>105446116</v>
      </c>
      <c r="B158232" s="2">
        <v>46</v>
      </c>
      <c r="C158232" s="3" t="s">
        <v>78447</v>
      </c>
      <c r="D158232">
        <v>5.9</v>
      </c>
      <c r="E158232" s="2">
        <v>1</v>
      </c>
      <c r="F158232" s="3" t="s">
        <v>18009</v>
      </c>
      <c r="G158232">
        <v>5.9</v>
      </c>
    </row>
    <row r="158233" spans="1:7" x14ac:dyDescent="0.25">
      <c r="A158233" s="4">
        <v>105137820</v>
      </c>
      <c r="B158233" s="4">
        <v>62</v>
      </c>
      <c r="C158233" s="5" t="s">
        <v>78447</v>
      </c>
      <c r="D158233">
        <v>11.9</v>
      </c>
      <c r="E158233" s="4">
        <v>1</v>
      </c>
      <c r="F158233" s="5" t="s">
        <v>18009</v>
      </c>
      <c r="G158233">
        <v>11.9</v>
      </c>
    </row>
    <row r="158234" spans="1:7" x14ac:dyDescent="0.25">
      <c r="A158234" s="2">
        <v>105137820</v>
      </c>
      <c r="B158234" s="2">
        <v>320</v>
      </c>
      <c r="C158234" s="3" t="s">
        <v>78449</v>
      </c>
      <c r="D158234">
        <v>13.9</v>
      </c>
      <c r="E158234" s="2">
        <v>1</v>
      </c>
      <c r="F158234" s="3" t="s">
        <v>18009</v>
      </c>
      <c r="G158234">
        <v>20.9</v>
      </c>
    </row>
    <row r="158235" spans="1:7" x14ac:dyDescent="0.25">
      <c r="A158235" s="2">
        <v>105137820</v>
      </c>
      <c r="B158235" s="2">
        <v>598</v>
      </c>
      <c r="C158235" s="3" t="s">
        <v>78448</v>
      </c>
      <c r="D158235">
        <v>33.9</v>
      </c>
      <c r="E158235" s="2">
        <v>1</v>
      </c>
      <c r="F158235" s="3" t="s">
        <v>18009</v>
      </c>
      <c r="G158235">
        <v>33.9</v>
      </c>
    </row>
    <row r="158236" spans="1:7" x14ac:dyDescent="0.25">
      <c r="A158236" s="4">
        <v>100148964</v>
      </c>
      <c r="B158236" s="4">
        <v>64</v>
      </c>
      <c r="C158236" s="5" t="s">
        <v>78447</v>
      </c>
      <c r="D158236">
        <v>7.9</v>
      </c>
      <c r="E158236" s="4">
        <v>1</v>
      </c>
      <c r="F158236" s="5" t="s">
        <v>25806</v>
      </c>
      <c r="G158236">
        <v>7.9</v>
      </c>
    </row>
    <row r="158237" spans="1:7" x14ac:dyDescent="0.25">
      <c r="A158237" s="2">
        <v>101186188</v>
      </c>
      <c r="B158237" s="2">
        <v>47</v>
      </c>
      <c r="C158237" s="3" t="s">
        <v>78447</v>
      </c>
      <c r="D158237">
        <v>5.9</v>
      </c>
      <c r="E158237" s="2">
        <v>1</v>
      </c>
      <c r="F158237" s="3" t="s">
        <v>18261</v>
      </c>
      <c r="G158237">
        <v>5.9</v>
      </c>
    </row>
    <row r="158238" spans="1:7" x14ac:dyDescent="0.25">
      <c r="A158238" s="2">
        <v>101186188</v>
      </c>
      <c r="B158238" s="2">
        <v>120</v>
      </c>
      <c r="C158238" s="3" t="s">
        <v>78447</v>
      </c>
      <c r="D158238">
        <v>14.9</v>
      </c>
      <c r="E158238" s="2">
        <v>1</v>
      </c>
      <c r="F158238" s="3" t="s">
        <v>18261</v>
      </c>
      <c r="G158238">
        <v>14.9</v>
      </c>
    </row>
    <row r="158239" spans="1:7" x14ac:dyDescent="0.25">
      <c r="A158239" s="4">
        <v>101186188</v>
      </c>
      <c r="B158239" s="4">
        <v>498</v>
      </c>
      <c r="C158239" s="5" t="s">
        <v>78448</v>
      </c>
      <c r="D158239">
        <v>4.4000000000000004</v>
      </c>
      <c r="E158239" s="4">
        <v>1</v>
      </c>
      <c r="F158239" s="5" t="s">
        <v>18261</v>
      </c>
      <c r="G158239">
        <v>4.4000000000000004</v>
      </c>
    </row>
    <row r="158240" spans="1:7" x14ac:dyDescent="0.25">
      <c r="A158240" s="2">
        <v>101442514</v>
      </c>
      <c r="B158240" s="2">
        <v>270</v>
      </c>
      <c r="C158240" s="3" t="s">
        <v>78451</v>
      </c>
      <c r="D158240">
        <v>16.899999999999999</v>
      </c>
      <c r="E158240" s="2">
        <v>1</v>
      </c>
      <c r="F158240" s="3" t="s">
        <v>18261</v>
      </c>
      <c r="G158240">
        <v>16.899999999999999</v>
      </c>
    </row>
    <row r="158241" spans="1:7" x14ac:dyDescent="0.25">
      <c r="A158241" s="2">
        <v>104995621</v>
      </c>
      <c r="B158241" s="2">
        <v>26</v>
      </c>
      <c r="C158241" s="3" t="s">
        <v>78447</v>
      </c>
      <c r="D158241">
        <v>6.9</v>
      </c>
      <c r="E158241" s="2">
        <v>1</v>
      </c>
      <c r="F158241" s="3" t="s">
        <v>8197</v>
      </c>
      <c r="G158241">
        <v>6.9</v>
      </c>
    </row>
    <row r="158242" spans="1:7" x14ac:dyDescent="0.25">
      <c r="A158242" s="4">
        <v>101763458</v>
      </c>
      <c r="B158242" s="4">
        <v>93</v>
      </c>
      <c r="C158242" s="5" t="s">
        <v>78447</v>
      </c>
      <c r="D158242">
        <v>2.2000000000000002</v>
      </c>
      <c r="E158242" s="4">
        <v>1</v>
      </c>
      <c r="F158242" s="5" t="s">
        <v>36003</v>
      </c>
      <c r="G158242">
        <v>2.2000000000000002</v>
      </c>
    </row>
    <row r="158243" spans="1:7" x14ac:dyDescent="0.25">
      <c r="A158243" s="4">
        <v>101763458</v>
      </c>
      <c r="B158243" s="4">
        <v>536</v>
      </c>
      <c r="C158243" s="5" t="s">
        <v>78448</v>
      </c>
      <c r="D158243">
        <v>12.9</v>
      </c>
      <c r="E158243" s="4">
        <v>1</v>
      </c>
      <c r="F158243" s="5" t="s">
        <v>36003</v>
      </c>
      <c r="G158243">
        <v>12.9</v>
      </c>
    </row>
    <row r="158244" spans="1:7" x14ac:dyDescent="0.25">
      <c r="A158244" s="2">
        <v>104412545</v>
      </c>
      <c r="B158244" s="2">
        <v>135</v>
      </c>
      <c r="C158244" s="3" t="s">
        <v>78447</v>
      </c>
      <c r="D158244">
        <v>13.9</v>
      </c>
      <c r="E158244" s="2">
        <v>1</v>
      </c>
      <c r="F158244" s="3" t="s">
        <v>42898</v>
      </c>
      <c r="G158244">
        <v>13.9</v>
      </c>
    </row>
    <row r="158245" spans="1:7" x14ac:dyDescent="0.25">
      <c r="A158245" s="4">
        <v>104412545</v>
      </c>
      <c r="B158245" s="4">
        <v>196</v>
      </c>
      <c r="C158245" s="5" t="s">
        <v>78447</v>
      </c>
      <c r="D158245">
        <v>20.9</v>
      </c>
      <c r="E158245" s="4">
        <v>1</v>
      </c>
      <c r="F158245" s="5" t="s">
        <v>42898</v>
      </c>
      <c r="G158245">
        <v>20.9</v>
      </c>
    </row>
    <row r="158246" spans="1:7" x14ac:dyDescent="0.25">
      <c r="A158246" s="2">
        <v>104412545</v>
      </c>
      <c r="B158246" s="2">
        <v>589</v>
      </c>
      <c r="C158246" s="3" t="s">
        <v>78448</v>
      </c>
      <c r="D158246">
        <v>1.9</v>
      </c>
      <c r="E158246" s="2">
        <v>1</v>
      </c>
      <c r="F158246" s="3" t="s">
        <v>42898</v>
      </c>
      <c r="G158246">
        <v>39.9</v>
      </c>
    </row>
    <row r="158247" spans="1:7" x14ac:dyDescent="0.25">
      <c r="A158247" s="2">
        <v>104880593</v>
      </c>
      <c r="B158247" s="2">
        <v>63</v>
      </c>
      <c r="C158247" s="3" t="s">
        <v>78447</v>
      </c>
      <c r="D158247">
        <v>6.9</v>
      </c>
      <c r="E158247" s="2">
        <v>1</v>
      </c>
      <c r="F158247" s="3" t="s">
        <v>25602</v>
      </c>
      <c r="G158247">
        <v>6.9</v>
      </c>
    </row>
    <row r="158248" spans="1:7" x14ac:dyDescent="0.25">
      <c r="A158248" s="2">
        <v>104880593</v>
      </c>
      <c r="B158248" s="2">
        <v>102</v>
      </c>
      <c r="C158248" s="3" t="s">
        <v>78447</v>
      </c>
      <c r="D158248">
        <v>10.9</v>
      </c>
      <c r="E158248" s="2">
        <v>1</v>
      </c>
      <c r="F158248" s="3" t="s">
        <v>25602</v>
      </c>
      <c r="G158248">
        <v>10.9</v>
      </c>
    </row>
    <row r="158249" spans="1:7" x14ac:dyDescent="0.25">
      <c r="A158249" s="4">
        <v>104880593</v>
      </c>
      <c r="B158249" s="4">
        <v>705</v>
      </c>
      <c r="C158249" s="5" t="s">
        <v>78440</v>
      </c>
      <c r="D158249">
        <v>219.9</v>
      </c>
      <c r="E158249" s="4">
        <v>1</v>
      </c>
      <c r="F158249" s="5" t="s">
        <v>25602</v>
      </c>
      <c r="G158249">
        <v>219.9</v>
      </c>
    </row>
    <row r="158250" spans="1:7" x14ac:dyDescent="0.25">
      <c r="A158250" s="4">
        <v>106020778</v>
      </c>
      <c r="B158250" s="4">
        <v>512</v>
      </c>
      <c r="C158250" s="5" t="s">
        <v>78448</v>
      </c>
      <c r="D158250">
        <v>12.4</v>
      </c>
      <c r="E158250" s="4">
        <v>1</v>
      </c>
      <c r="F158250" s="5" t="s">
        <v>34178</v>
      </c>
      <c r="G158250">
        <v>12.4</v>
      </c>
    </row>
    <row r="158251" spans="1:7" x14ac:dyDescent="0.25">
      <c r="A158251" s="4">
        <v>102095081</v>
      </c>
      <c r="B158251" s="4">
        <v>86</v>
      </c>
      <c r="C158251" s="5" t="s">
        <v>78447</v>
      </c>
      <c r="D158251">
        <v>11.9</v>
      </c>
      <c r="E158251" s="4">
        <v>1</v>
      </c>
      <c r="F158251" s="5" t="s">
        <v>34178</v>
      </c>
      <c r="G158251">
        <v>11.9</v>
      </c>
    </row>
    <row r="158252" spans="1:7" x14ac:dyDescent="0.25">
      <c r="A158252" s="2">
        <v>105956371</v>
      </c>
      <c r="B158252" s="2">
        <v>35</v>
      </c>
      <c r="C158252" s="3" t="s">
        <v>78447</v>
      </c>
      <c r="D158252">
        <v>3.9</v>
      </c>
      <c r="E158252" s="2">
        <v>1</v>
      </c>
      <c r="F158252" s="3" t="s">
        <v>11296</v>
      </c>
      <c r="G158252">
        <v>3.9</v>
      </c>
    </row>
    <row r="158253" spans="1:7" x14ac:dyDescent="0.25">
      <c r="A158253" s="4">
        <v>105956371</v>
      </c>
      <c r="B158253" s="4">
        <v>132</v>
      </c>
      <c r="C158253" s="5" t="s">
        <v>78447</v>
      </c>
      <c r="D158253">
        <v>13.9</v>
      </c>
      <c r="E158253" s="4">
        <v>1</v>
      </c>
      <c r="F158253" s="5" t="s">
        <v>11296</v>
      </c>
      <c r="G158253">
        <v>13.9</v>
      </c>
    </row>
    <row r="158254" spans="1:7" x14ac:dyDescent="0.25">
      <c r="A158254" s="2">
        <v>105956371</v>
      </c>
      <c r="B158254" s="2">
        <v>513</v>
      </c>
      <c r="C158254" s="3" t="s">
        <v>78448</v>
      </c>
      <c r="D158254">
        <v>4.9000000000000004</v>
      </c>
      <c r="E158254" s="2">
        <v>1</v>
      </c>
      <c r="F158254" s="3" t="s">
        <v>11296</v>
      </c>
      <c r="G158254">
        <v>4.9000000000000004</v>
      </c>
    </row>
    <row r="158255" spans="1:7" x14ac:dyDescent="0.25">
      <c r="A158255" s="2">
        <v>101891075</v>
      </c>
      <c r="B158255" s="2">
        <v>265</v>
      </c>
      <c r="C158255" s="3" t="s">
        <v>78451</v>
      </c>
      <c r="D158255">
        <v>26.9</v>
      </c>
      <c r="E158255" s="2">
        <v>1</v>
      </c>
      <c r="F158255" s="3" t="s">
        <v>58792</v>
      </c>
      <c r="G158255">
        <v>19.899999999999999</v>
      </c>
    </row>
    <row r="158256" spans="1:7" x14ac:dyDescent="0.25">
      <c r="A158256" s="4">
        <v>101891075</v>
      </c>
      <c r="B158256" s="4">
        <v>407</v>
      </c>
      <c r="C158256" s="5" t="s">
        <v>78448</v>
      </c>
      <c r="D158256">
        <v>13.9</v>
      </c>
      <c r="E158256" s="4">
        <v>1</v>
      </c>
      <c r="F158256" s="5" t="s">
        <v>58792</v>
      </c>
      <c r="G158256">
        <v>13.9</v>
      </c>
    </row>
    <row r="158257" spans="1:7" x14ac:dyDescent="0.25">
      <c r="A158257" s="4">
        <v>106268995</v>
      </c>
      <c r="B158257" s="4">
        <v>75</v>
      </c>
      <c r="C158257" s="5" t="s">
        <v>78447</v>
      </c>
      <c r="D158257">
        <v>7.9</v>
      </c>
      <c r="E158257" s="4">
        <v>1</v>
      </c>
      <c r="F158257" s="5" t="s">
        <v>29680</v>
      </c>
      <c r="G158257">
        <v>7.9</v>
      </c>
    </row>
    <row r="158258" spans="1:7" x14ac:dyDescent="0.25">
      <c r="A158258" s="2">
        <v>106268995</v>
      </c>
      <c r="B158258" s="2">
        <v>236</v>
      </c>
      <c r="C158258" s="3" t="s">
        <v>78451</v>
      </c>
      <c r="D158258">
        <v>5.9</v>
      </c>
      <c r="E158258" s="2">
        <v>1</v>
      </c>
      <c r="F158258" s="3" t="s">
        <v>29680</v>
      </c>
      <c r="G158258">
        <v>119.9</v>
      </c>
    </row>
    <row r="158259" spans="1:7" x14ac:dyDescent="0.25">
      <c r="A158259" s="4">
        <v>106268995</v>
      </c>
      <c r="B158259" s="4">
        <v>555</v>
      </c>
      <c r="C158259" s="5" t="s">
        <v>78448</v>
      </c>
      <c r="D158259">
        <v>6.9</v>
      </c>
      <c r="E158259" s="4">
        <v>1</v>
      </c>
      <c r="F158259" s="5" t="s">
        <v>29680</v>
      </c>
      <c r="G158259">
        <v>6.9</v>
      </c>
    </row>
    <row r="158260" spans="1:7" x14ac:dyDescent="0.25">
      <c r="A158260" s="2">
        <v>105234838</v>
      </c>
      <c r="B158260" s="2">
        <v>62</v>
      </c>
      <c r="C158260" s="3" t="s">
        <v>78447</v>
      </c>
      <c r="D158260">
        <v>11.9</v>
      </c>
      <c r="E158260" s="2">
        <v>1</v>
      </c>
      <c r="F158260" s="3" t="s">
        <v>25125</v>
      </c>
      <c r="G158260">
        <v>11.9</v>
      </c>
    </row>
    <row r="158261" spans="1:7" x14ac:dyDescent="0.25">
      <c r="A158261" s="4">
        <v>105234838</v>
      </c>
      <c r="B158261" s="4">
        <v>561</v>
      </c>
      <c r="C158261" s="5" t="s">
        <v>78448</v>
      </c>
      <c r="D158261">
        <v>2.9</v>
      </c>
      <c r="E158261" s="4">
        <v>1</v>
      </c>
      <c r="F158261" s="5" t="s">
        <v>25125</v>
      </c>
      <c r="G158261">
        <v>2.9</v>
      </c>
    </row>
    <row r="158262" spans="1:7" x14ac:dyDescent="0.25">
      <c r="A158262" s="2">
        <v>105234838</v>
      </c>
      <c r="B158262" s="2">
        <v>675</v>
      </c>
      <c r="C158262" s="5" t="s">
        <v>78440</v>
      </c>
      <c r="D158262">
        <v>579.9</v>
      </c>
      <c r="E158262" s="2">
        <v>1</v>
      </c>
      <c r="F158262" s="3" t="s">
        <v>25125</v>
      </c>
      <c r="G158262">
        <v>579.9</v>
      </c>
    </row>
    <row r="158263" spans="1:7" x14ac:dyDescent="0.25">
      <c r="A158263" s="4">
        <v>104962214</v>
      </c>
      <c r="B158263" s="4">
        <v>487</v>
      </c>
      <c r="C158263" s="5" t="s">
        <v>78448</v>
      </c>
      <c r="D158263">
        <v>5.9</v>
      </c>
      <c r="E158263" s="4">
        <v>1</v>
      </c>
      <c r="F158263" s="5" t="s">
        <v>25125</v>
      </c>
      <c r="G158263">
        <v>5.9</v>
      </c>
    </row>
    <row r="158264" spans="1:7" x14ac:dyDescent="0.25">
      <c r="A158264" s="2">
        <v>103103342</v>
      </c>
      <c r="B158264" s="2">
        <v>169</v>
      </c>
      <c r="C158264" s="3" t="s">
        <v>78447</v>
      </c>
      <c r="D158264">
        <v>17.899999999999999</v>
      </c>
      <c r="E158264" s="2">
        <v>1</v>
      </c>
      <c r="F158264" s="3" t="s">
        <v>48016</v>
      </c>
      <c r="G158264">
        <v>17.899999999999999</v>
      </c>
    </row>
    <row r="158265" spans="1:7" x14ac:dyDescent="0.25">
      <c r="A158265" s="2">
        <v>100163284</v>
      </c>
      <c r="B158265" s="2">
        <v>403</v>
      </c>
      <c r="C158265" s="3" t="s">
        <v>78448</v>
      </c>
      <c r="D158265">
        <v>8.9</v>
      </c>
      <c r="E158265" s="2">
        <v>1</v>
      </c>
      <c r="F158265" s="3" t="s">
        <v>64697</v>
      </c>
      <c r="G158265">
        <v>8.9</v>
      </c>
    </row>
    <row r="158266" spans="1:7" x14ac:dyDescent="0.25">
      <c r="A158266" s="2">
        <v>100163284</v>
      </c>
      <c r="B158266" s="2">
        <v>682</v>
      </c>
      <c r="C158266" s="5" t="s">
        <v>78440</v>
      </c>
      <c r="D158266">
        <v>5.9</v>
      </c>
      <c r="E158266" s="2">
        <v>1</v>
      </c>
      <c r="F158266" s="3" t="s">
        <v>64697</v>
      </c>
      <c r="G158266">
        <v>49.9</v>
      </c>
    </row>
    <row r="158267" spans="1:7" x14ac:dyDescent="0.25">
      <c r="A158267" s="4">
        <v>102670416</v>
      </c>
      <c r="B158267" s="4">
        <v>320</v>
      </c>
      <c r="C158267" s="5" t="s">
        <v>78449</v>
      </c>
      <c r="D158267">
        <v>13.9</v>
      </c>
      <c r="E158267" s="4">
        <v>1</v>
      </c>
      <c r="F158267" s="5" t="s">
        <v>61703</v>
      </c>
      <c r="G158267">
        <v>20.9</v>
      </c>
    </row>
    <row r="158268" spans="1:7" x14ac:dyDescent="0.25">
      <c r="A158268" s="2">
        <v>102670416</v>
      </c>
      <c r="B158268" s="2">
        <v>535</v>
      </c>
      <c r="C158268" s="3" t="s">
        <v>78448</v>
      </c>
      <c r="D158268">
        <v>11.9</v>
      </c>
      <c r="E158268" s="2">
        <v>1</v>
      </c>
      <c r="F158268" s="3" t="s">
        <v>61703</v>
      </c>
      <c r="G158268">
        <v>11.9</v>
      </c>
    </row>
    <row r="158269" spans="1:7" x14ac:dyDescent="0.25">
      <c r="A158269" s="4">
        <v>102670416</v>
      </c>
      <c r="B158269" s="4">
        <v>620</v>
      </c>
      <c r="C158269" s="5" t="s">
        <v>78450</v>
      </c>
      <c r="D158269">
        <v>4.9000000000000004</v>
      </c>
      <c r="E158269" s="4">
        <v>1</v>
      </c>
      <c r="F158269" s="5" t="s">
        <v>61703</v>
      </c>
      <c r="G158269">
        <v>4.9000000000000004</v>
      </c>
    </row>
    <row r="158270" spans="1:7" x14ac:dyDescent="0.25">
      <c r="A158270" s="2">
        <v>100892650</v>
      </c>
      <c r="B158270" s="2">
        <v>591</v>
      </c>
      <c r="C158270" s="3" t="s">
        <v>78448</v>
      </c>
      <c r="D158270">
        <v>29.9</v>
      </c>
      <c r="E158270" s="2">
        <v>1</v>
      </c>
      <c r="F158270" s="3" t="s">
        <v>74115</v>
      </c>
      <c r="G158270">
        <v>29.9</v>
      </c>
    </row>
    <row r="158271" spans="1:7" x14ac:dyDescent="0.25">
      <c r="A158271" s="2">
        <v>106032467</v>
      </c>
      <c r="B158271" s="2">
        <v>56</v>
      </c>
      <c r="C158271" s="3" t="s">
        <v>78447</v>
      </c>
      <c r="D158271">
        <v>11.9</v>
      </c>
      <c r="E158271" s="2">
        <v>1</v>
      </c>
      <c r="F158271" s="3" t="s">
        <v>21945</v>
      </c>
      <c r="G158271">
        <v>11.9</v>
      </c>
    </row>
    <row r="158272" spans="1:7" x14ac:dyDescent="0.25">
      <c r="A158272" s="4">
        <v>106032467</v>
      </c>
      <c r="B158272" s="4">
        <v>559</v>
      </c>
      <c r="C158272" s="5" t="s">
        <v>78448</v>
      </c>
      <c r="D158272">
        <v>7.9</v>
      </c>
      <c r="E158272" s="4">
        <v>1</v>
      </c>
      <c r="F158272" s="5" t="s">
        <v>21945</v>
      </c>
      <c r="G158272">
        <v>7.9</v>
      </c>
    </row>
    <row r="158273" spans="1:7" x14ac:dyDescent="0.25">
      <c r="A158273" s="4">
        <v>103777793</v>
      </c>
      <c r="B158273" s="4">
        <v>613</v>
      </c>
      <c r="C158273" s="5" t="s">
        <v>78448</v>
      </c>
      <c r="D158273">
        <v>26.9</v>
      </c>
      <c r="E158273" s="4">
        <v>1</v>
      </c>
      <c r="F158273" s="5" t="s">
        <v>74710</v>
      </c>
      <c r="G158273">
        <v>26.9</v>
      </c>
    </row>
    <row r="158274" spans="1:7" x14ac:dyDescent="0.25">
      <c r="A158274" s="4">
        <v>104527295</v>
      </c>
      <c r="B158274" s="4">
        <v>174</v>
      </c>
      <c r="C158274" s="5" t="s">
        <v>78447</v>
      </c>
      <c r="D158274">
        <v>17.899999999999999</v>
      </c>
      <c r="E158274" s="4">
        <v>1</v>
      </c>
      <c r="F158274" s="5" t="s">
        <v>49261</v>
      </c>
      <c r="G158274">
        <v>17.899999999999999</v>
      </c>
    </row>
    <row r="158275" spans="1:7" x14ac:dyDescent="0.25">
      <c r="A158275" s="4">
        <v>101735412</v>
      </c>
      <c r="B158275" s="4">
        <v>48</v>
      </c>
      <c r="C158275" s="5" t="s">
        <v>78447</v>
      </c>
      <c r="D158275">
        <v>4.9000000000000004</v>
      </c>
      <c r="E158275" s="4">
        <v>1</v>
      </c>
      <c r="F158275" s="5" t="s">
        <v>5707</v>
      </c>
      <c r="G158275">
        <v>4.9000000000000004</v>
      </c>
    </row>
    <row r="158276" spans="1:7" x14ac:dyDescent="0.25">
      <c r="A158276" s="4">
        <v>101735412</v>
      </c>
      <c r="B158276" s="4">
        <v>398</v>
      </c>
      <c r="C158276" s="5" t="s">
        <v>78448</v>
      </c>
      <c r="D158276">
        <v>7.9</v>
      </c>
      <c r="E158276" s="4">
        <v>1</v>
      </c>
      <c r="F158276" s="5" t="s">
        <v>5707</v>
      </c>
      <c r="G158276">
        <v>12.9</v>
      </c>
    </row>
    <row r="158277" spans="1:7" x14ac:dyDescent="0.25">
      <c r="A158277" s="4">
        <v>103418768</v>
      </c>
      <c r="B158277" s="4">
        <v>18</v>
      </c>
      <c r="C158277" s="5" t="s">
        <v>78447</v>
      </c>
      <c r="D158277">
        <v>1.9</v>
      </c>
      <c r="E158277" s="4">
        <v>1</v>
      </c>
      <c r="F158277" s="5" t="s">
        <v>5707</v>
      </c>
      <c r="G158277">
        <v>11.9</v>
      </c>
    </row>
    <row r="158278" spans="1:7" x14ac:dyDescent="0.25">
      <c r="A158278" s="4">
        <v>103418768</v>
      </c>
      <c r="B158278" s="4">
        <v>186</v>
      </c>
      <c r="C158278" s="5" t="s">
        <v>78447</v>
      </c>
      <c r="D158278">
        <v>18.899999999999999</v>
      </c>
      <c r="E158278" s="4">
        <v>1</v>
      </c>
      <c r="F158278" s="5" t="s">
        <v>5707</v>
      </c>
      <c r="G158278">
        <v>18.899999999999999</v>
      </c>
    </row>
    <row r="158279" spans="1:7" x14ac:dyDescent="0.25">
      <c r="A158279" s="4">
        <v>100201083</v>
      </c>
      <c r="B158279" s="4">
        <v>320</v>
      </c>
      <c r="C158279" s="5" t="s">
        <v>78449</v>
      </c>
      <c r="D158279">
        <v>119.9</v>
      </c>
      <c r="E158279" s="4">
        <v>1</v>
      </c>
      <c r="F158279" s="5" t="s">
        <v>61842</v>
      </c>
      <c r="G158279">
        <v>20.9</v>
      </c>
    </row>
    <row r="158280" spans="1:7" x14ac:dyDescent="0.25">
      <c r="A158280" s="2">
        <v>100201083</v>
      </c>
      <c r="B158280" s="2">
        <v>640</v>
      </c>
      <c r="C158280" s="3" t="s">
        <v>78450</v>
      </c>
      <c r="D158280">
        <v>25.9</v>
      </c>
      <c r="E158280" s="2">
        <v>1</v>
      </c>
      <c r="F158280" s="3" t="s">
        <v>61842</v>
      </c>
      <c r="G158280">
        <v>25.9</v>
      </c>
    </row>
    <row r="158281" spans="1:7" x14ac:dyDescent="0.25">
      <c r="A158281" s="2">
        <v>100566213</v>
      </c>
      <c r="B158281" s="2">
        <v>320</v>
      </c>
      <c r="C158281" s="3" t="s">
        <v>78449</v>
      </c>
      <c r="D158281">
        <v>24.9</v>
      </c>
      <c r="E158281" s="2">
        <v>1</v>
      </c>
      <c r="F158281" s="3" t="s">
        <v>61729</v>
      </c>
      <c r="G158281">
        <v>20.9</v>
      </c>
    </row>
    <row r="158282" spans="1:7" x14ac:dyDescent="0.25">
      <c r="A158282" s="4">
        <v>100566213</v>
      </c>
      <c r="B158282" s="4">
        <v>511</v>
      </c>
      <c r="C158282" s="5" t="s">
        <v>78448</v>
      </c>
      <c r="D158282">
        <v>10.9</v>
      </c>
      <c r="E158282" s="4">
        <v>1</v>
      </c>
      <c r="F158282" s="5" t="s">
        <v>61729</v>
      </c>
      <c r="G158282">
        <v>10.9</v>
      </c>
    </row>
    <row r="158283" spans="1:7" x14ac:dyDescent="0.25">
      <c r="A158283" s="4">
        <v>104408628</v>
      </c>
      <c r="B158283" s="4">
        <v>29</v>
      </c>
      <c r="C158283" s="5" t="s">
        <v>78447</v>
      </c>
      <c r="D158283">
        <v>5.9</v>
      </c>
      <c r="E158283" s="4">
        <v>1</v>
      </c>
      <c r="F158283" s="5" t="s">
        <v>9396</v>
      </c>
      <c r="G158283">
        <v>5.9</v>
      </c>
    </row>
    <row r="158284" spans="1:7" x14ac:dyDescent="0.25">
      <c r="A158284" s="4">
        <v>104408628</v>
      </c>
      <c r="B158284" s="4">
        <v>47</v>
      </c>
      <c r="C158284" s="5" t="s">
        <v>78447</v>
      </c>
      <c r="D158284">
        <v>5.9</v>
      </c>
      <c r="E158284" s="4">
        <v>1</v>
      </c>
      <c r="F158284" s="5" t="s">
        <v>9396</v>
      </c>
      <c r="G158284">
        <v>5.9</v>
      </c>
    </row>
    <row r="158285" spans="1:7" x14ac:dyDescent="0.25">
      <c r="A158285" s="4">
        <v>104408628</v>
      </c>
      <c r="B158285" s="4">
        <v>169</v>
      </c>
      <c r="C158285" s="5" t="s">
        <v>78447</v>
      </c>
      <c r="D158285">
        <v>17.899999999999999</v>
      </c>
      <c r="E158285" s="4">
        <v>1</v>
      </c>
      <c r="F158285" s="5" t="s">
        <v>9396</v>
      </c>
      <c r="G158285">
        <v>17.899999999999999</v>
      </c>
    </row>
    <row r="158286" spans="1:7" x14ac:dyDescent="0.25">
      <c r="A158286" s="4">
        <v>106100030</v>
      </c>
      <c r="B158286" s="4">
        <v>673</v>
      </c>
      <c r="C158286" s="5" t="s">
        <v>78440</v>
      </c>
      <c r="D158286">
        <v>759.9</v>
      </c>
      <c r="E158286" s="4">
        <v>1</v>
      </c>
      <c r="F158286" s="5" t="s">
        <v>77182</v>
      </c>
      <c r="G158286">
        <v>759.9</v>
      </c>
    </row>
    <row r="158287" spans="1:7" x14ac:dyDescent="0.25">
      <c r="A158287" s="2">
        <v>106237081</v>
      </c>
      <c r="B158287" s="2">
        <v>800</v>
      </c>
      <c r="C158287" s="5" t="s">
        <v>78440</v>
      </c>
      <c r="D158287">
        <v>309.89999999999998</v>
      </c>
      <c r="E158287" s="2">
        <v>1</v>
      </c>
      <c r="F158287" s="3" t="s">
        <v>77182</v>
      </c>
      <c r="G158287">
        <v>309.89999999999998</v>
      </c>
    </row>
    <row r="158288" spans="1:7" x14ac:dyDescent="0.25">
      <c r="A158288" s="4">
        <v>101451059</v>
      </c>
      <c r="B158288" s="4">
        <v>411</v>
      </c>
      <c r="C158288" s="5" t="s">
        <v>78448</v>
      </c>
      <c r="D158288">
        <v>18.899999999999999</v>
      </c>
      <c r="E158288" s="4">
        <v>1</v>
      </c>
      <c r="F158288" s="5" t="s">
        <v>65895</v>
      </c>
      <c r="G158288">
        <v>18.899999999999999</v>
      </c>
    </row>
    <row r="158289" spans="1:7" x14ac:dyDescent="0.25">
      <c r="A158289" s="4">
        <v>103998077</v>
      </c>
      <c r="B158289" s="4">
        <v>177</v>
      </c>
      <c r="C158289" s="5" t="s">
        <v>78447</v>
      </c>
      <c r="D158289">
        <v>18.899999999999999</v>
      </c>
      <c r="E158289" s="4">
        <v>1</v>
      </c>
      <c r="F158289" s="5" t="s">
        <v>49922</v>
      </c>
      <c r="G158289">
        <v>18.899999999999999</v>
      </c>
    </row>
    <row r="158290" spans="1:7" x14ac:dyDescent="0.25">
      <c r="A158290" s="2">
        <v>103396350</v>
      </c>
      <c r="B158290" s="2">
        <v>192</v>
      </c>
      <c r="C158290" s="3" t="s">
        <v>78447</v>
      </c>
      <c r="D158290">
        <v>14.9</v>
      </c>
      <c r="E158290" s="2">
        <v>1</v>
      </c>
      <c r="F158290" s="3" t="s">
        <v>49922</v>
      </c>
      <c r="G158290">
        <v>14.9</v>
      </c>
    </row>
    <row r="158291" spans="1:7" x14ac:dyDescent="0.25">
      <c r="A158291" s="2">
        <v>103396350</v>
      </c>
      <c r="B158291" s="2">
        <v>294</v>
      </c>
      <c r="C158291" s="3" t="s">
        <v>78449</v>
      </c>
      <c r="D158291">
        <v>39.9</v>
      </c>
      <c r="E158291" s="2">
        <v>1</v>
      </c>
      <c r="F158291" s="3" t="s">
        <v>49922</v>
      </c>
      <c r="G158291">
        <v>39.9</v>
      </c>
    </row>
    <row r="158292" spans="1:7" x14ac:dyDescent="0.25">
      <c r="A158292" s="2">
        <v>103396350</v>
      </c>
      <c r="B158292" s="2">
        <v>589</v>
      </c>
      <c r="C158292" s="3" t="s">
        <v>78448</v>
      </c>
      <c r="D158292">
        <v>11.9</v>
      </c>
      <c r="E158292" s="2">
        <v>1</v>
      </c>
      <c r="F158292" s="3" t="s">
        <v>49922</v>
      </c>
      <c r="G158292">
        <v>39.9</v>
      </c>
    </row>
    <row r="158293" spans="1:7" x14ac:dyDescent="0.25">
      <c r="A158293" s="2">
        <v>100056460</v>
      </c>
      <c r="B158293" s="2">
        <v>1</v>
      </c>
      <c r="C158293" s="3" t="s">
        <v>78447</v>
      </c>
      <c r="D158293">
        <v>2.4</v>
      </c>
      <c r="E158293" s="2">
        <v>1</v>
      </c>
      <c r="F158293" s="3" t="s">
        <v>25</v>
      </c>
      <c r="G158293">
        <v>2.4</v>
      </c>
    </row>
    <row r="158294" spans="1:7" x14ac:dyDescent="0.25">
      <c r="A158294" s="4">
        <v>100056460</v>
      </c>
      <c r="B158294" s="4">
        <v>623</v>
      </c>
      <c r="C158294" s="5" t="s">
        <v>78450</v>
      </c>
      <c r="D158294">
        <v>1.9</v>
      </c>
      <c r="E158294" s="4">
        <v>1</v>
      </c>
      <c r="F158294" s="5" t="s">
        <v>25</v>
      </c>
      <c r="G158294">
        <v>1.5</v>
      </c>
    </row>
    <row r="158295" spans="1:7" x14ac:dyDescent="0.25">
      <c r="A158295" s="4">
        <v>103170679</v>
      </c>
      <c r="B158295" s="4">
        <v>18</v>
      </c>
      <c r="C158295" s="5" t="s">
        <v>78447</v>
      </c>
      <c r="D158295">
        <v>11.9</v>
      </c>
      <c r="E158295" s="4">
        <v>1</v>
      </c>
      <c r="F158295" s="5" t="s">
        <v>25</v>
      </c>
      <c r="G158295">
        <v>11.9</v>
      </c>
    </row>
    <row r="158296" spans="1:7" x14ac:dyDescent="0.25">
      <c r="A158296" s="4">
        <v>103170679</v>
      </c>
      <c r="B158296" s="4">
        <v>432</v>
      </c>
      <c r="C158296" s="5" t="s">
        <v>78448</v>
      </c>
      <c r="D158296">
        <v>17.899999999999999</v>
      </c>
      <c r="E158296" s="4">
        <v>1</v>
      </c>
      <c r="F158296" s="5" t="s">
        <v>25</v>
      </c>
      <c r="G158296">
        <v>17.899999999999999</v>
      </c>
    </row>
    <row r="158297" spans="1:7" x14ac:dyDescent="0.25">
      <c r="A158297" s="2">
        <v>104199564</v>
      </c>
      <c r="B158297" s="2">
        <v>736</v>
      </c>
      <c r="C158297" s="5" t="s">
        <v>78440</v>
      </c>
      <c r="D158297">
        <v>319.89999999999998</v>
      </c>
      <c r="E158297" s="2">
        <v>1</v>
      </c>
      <c r="F158297" s="3" t="s">
        <v>25</v>
      </c>
      <c r="G158297">
        <v>319.89999999999998</v>
      </c>
    </row>
    <row r="158298" spans="1:7" x14ac:dyDescent="0.25">
      <c r="A158298" s="2">
        <v>100798576</v>
      </c>
      <c r="B158298" s="2">
        <v>187</v>
      </c>
      <c r="C158298" s="3" t="s">
        <v>78447</v>
      </c>
      <c r="D158298">
        <v>19.899999999999999</v>
      </c>
      <c r="E158298" s="2">
        <v>1</v>
      </c>
      <c r="F158298" s="3" t="s">
        <v>53238</v>
      </c>
      <c r="G158298">
        <v>19.899999999999999</v>
      </c>
    </row>
    <row r="158299" spans="1:7" x14ac:dyDescent="0.25">
      <c r="A158299" s="2">
        <v>100798576</v>
      </c>
      <c r="B158299" s="2">
        <v>672</v>
      </c>
      <c r="C158299" s="5" t="s">
        <v>78440</v>
      </c>
      <c r="D158299">
        <v>16.899999999999999</v>
      </c>
      <c r="E158299" s="2">
        <v>1</v>
      </c>
      <c r="F158299" s="3" t="s">
        <v>53238</v>
      </c>
      <c r="G158299">
        <v>669.9</v>
      </c>
    </row>
    <row r="158300" spans="1:7" x14ac:dyDescent="0.25">
      <c r="A158300" s="4">
        <v>102570558</v>
      </c>
      <c r="B158300" s="4">
        <v>186</v>
      </c>
      <c r="C158300" s="5" t="s">
        <v>78447</v>
      </c>
      <c r="D158300">
        <v>18.899999999999999</v>
      </c>
      <c r="E158300" s="4">
        <v>1</v>
      </c>
      <c r="F158300" s="5" t="s">
        <v>53024</v>
      </c>
      <c r="G158300">
        <v>18.899999999999999</v>
      </c>
    </row>
    <row r="158301" spans="1:7" x14ac:dyDescent="0.25">
      <c r="A158301" s="2">
        <v>102043338</v>
      </c>
      <c r="B158301" s="2">
        <v>781</v>
      </c>
      <c r="C158301" s="5" t="s">
        <v>78440</v>
      </c>
      <c r="D158301">
        <v>99.9</v>
      </c>
      <c r="E158301" s="2">
        <v>1</v>
      </c>
      <c r="F158301" s="3" t="s">
        <v>77828</v>
      </c>
      <c r="G158301">
        <v>99.9</v>
      </c>
    </row>
    <row r="158302" spans="1:7" x14ac:dyDescent="0.25">
      <c r="A158302" s="4">
        <v>103109569</v>
      </c>
      <c r="B158302" s="4">
        <v>587</v>
      </c>
      <c r="C158302" s="5" t="s">
        <v>78448</v>
      </c>
      <c r="D158302">
        <v>19.899999999999999</v>
      </c>
      <c r="E158302" s="4">
        <v>1</v>
      </c>
      <c r="F158302" s="5" t="s">
        <v>73998</v>
      </c>
      <c r="G158302">
        <v>19.899999999999999</v>
      </c>
    </row>
    <row r="158303" spans="1:7" x14ac:dyDescent="0.25">
      <c r="A158303" s="2">
        <v>100797854</v>
      </c>
      <c r="B158303" s="2">
        <v>141</v>
      </c>
      <c r="C158303" s="3" t="s">
        <v>78447</v>
      </c>
      <c r="D158303">
        <v>14.9</v>
      </c>
      <c r="E158303" s="2">
        <v>1</v>
      </c>
      <c r="F158303" s="3" t="s">
        <v>44258</v>
      </c>
      <c r="G158303">
        <v>14.9</v>
      </c>
    </row>
    <row r="158304" spans="1:7" x14ac:dyDescent="0.25">
      <c r="A158304" s="2">
        <v>104542387</v>
      </c>
      <c r="B158304" s="2">
        <v>139</v>
      </c>
      <c r="C158304" s="3" t="s">
        <v>78447</v>
      </c>
      <c r="D158304">
        <v>14.9</v>
      </c>
      <c r="E158304" s="2">
        <v>1</v>
      </c>
      <c r="F158304" s="3" t="s">
        <v>44258</v>
      </c>
      <c r="G158304">
        <v>14.9</v>
      </c>
    </row>
    <row r="158305" spans="1:7" x14ac:dyDescent="0.25">
      <c r="A158305" s="2">
        <v>104542387</v>
      </c>
      <c r="B158305" s="2">
        <v>581</v>
      </c>
      <c r="C158305" s="3" t="s">
        <v>78448</v>
      </c>
      <c r="D158305">
        <v>19.899999999999999</v>
      </c>
      <c r="E158305" s="2">
        <v>1</v>
      </c>
      <c r="F158305" s="3" t="s">
        <v>44258</v>
      </c>
      <c r="G158305">
        <v>19.899999999999999</v>
      </c>
    </row>
    <row r="158306" spans="1:7" x14ac:dyDescent="0.25">
      <c r="A158306" s="2">
        <v>104542387</v>
      </c>
      <c r="B158306" s="2">
        <v>788</v>
      </c>
      <c r="C158306" s="5" t="s">
        <v>78440</v>
      </c>
      <c r="D158306">
        <v>119.9</v>
      </c>
      <c r="E158306" s="2">
        <v>1</v>
      </c>
      <c r="F158306" s="3" t="s">
        <v>44258</v>
      </c>
      <c r="G158306">
        <v>119.9</v>
      </c>
    </row>
    <row r="158307" spans="1:7" x14ac:dyDescent="0.25">
      <c r="A158307" s="4">
        <v>104949714</v>
      </c>
      <c r="B158307" s="4">
        <v>330</v>
      </c>
      <c r="C158307" s="5" t="s">
        <v>78449</v>
      </c>
      <c r="D158307">
        <v>21.9</v>
      </c>
      <c r="E158307" s="4">
        <v>1</v>
      </c>
      <c r="F158307" s="5" t="s">
        <v>44258</v>
      </c>
      <c r="G158307">
        <v>21.9</v>
      </c>
    </row>
    <row r="158308" spans="1:7" x14ac:dyDescent="0.25">
      <c r="A158308" s="4">
        <v>101758786</v>
      </c>
      <c r="B158308" s="4">
        <v>23</v>
      </c>
      <c r="C158308" s="5" t="s">
        <v>78447</v>
      </c>
      <c r="D158308">
        <v>3.4</v>
      </c>
      <c r="E158308" s="4">
        <v>1</v>
      </c>
      <c r="F158308" s="5" t="s">
        <v>7090</v>
      </c>
      <c r="G158308">
        <v>3.4</v>
      </c>
    </row>
    <row r="158309" spans="1:7" x14ac:dyDescent="0.25">
      <c r="A158309" s="2">
        <v>101758786</v>
      </c>
      <c r="B158309" s="2">
        <v>31</v>
      </c>
      <c r="C158309" s="3" t="s">
        <v>78447</v>
      </c>
      <c r="D158309">
        <v>2.4</v>
      </c>
      <c r="E158309" s="2">
        <v>1</v>
      </c>
      <c r="F158309" s="3" t="s">
        <v>7090</v>
      </c>
      <c r="G158309">
        <v>2.4</v>
      </c>
    </row>
    <row r="158310" spans="1:7" x14ac:dyDescent="0.25">
      <c r="A158310" s="2">
        <v>104063812</v>
      </c>
      <c r="B158310" s="2">
        <v>36</v>
      </c>
      <c r="C158310" s="3" t="s">
        <v>78447</v>
      </c>
      <c r="D158310">
        <v>7.9</v>
      </c>
      <c r="E158310" s="2">
        <v>1</v>
      </c>
      <c r="F158310" s="3" t="s">
        <v>13299</v>
      </c>
      <c r="G158310">
        <v>3.9</v>
      </c>
    </row>
    <row r="158311" spans="1:7" x14ac:dyDescent="0.25">
      <c r="A158311" s="2">
        <v>104063812</v>
      </c>
      <c r="B158311" s="2">
        <v>184</v>
      </c>
      <c r="C158311" s="3" t="s">
        <v>78447</v>
      </c>
      <c r="D158311">
        <v>18.899999999999999</v>
      </c>
      <c r="E158311" s="2">
        <v>1</v>
      </c>
      <c r="F158311" s="3" t="s">
        <v>13299</v>
      </c>
      <c r="G158311">
        <v>18.899999999999999</v>
      </c>
    </row>
    <row r="158312" spans="1:7" x14ac:dyDescent="0.25">
      <c r="A158312" s="2">
        <v>104063812</v>
      </c>
      <c r="B158312" s="2">
        <v>196</v>
      </c>
      <c r="C158312" s="3" t="s">
        <v>78447</v>
      </c>
      <c r="D158312">
        <v>20.9</v>
      </c>
      <c r="E158312" s="2">
        <v>1</v>
      </c>
      <c r="F158312" s="3" t="s">
        <v>13299</v>
      </c>
      <c r="G158312">
        <v>20.9</v>
      </c>
    </row>
    <row r="158313" spans="1:7" x14ac:dyDescent="0.25">
      <c r="A158313" s="4">
        <v>106367204</v>
      </c>
      <c r="B158313" s="4">
        <v>77</v>
      </c>
      <c r="C158313" s="5" t="s">
        <v>78447</v>
      </c>
      <c r="D158313">
        <v>2.6</v>
      </c>
      <c r="E158313" s="4">
        <v>1</v>
      </c>
      <c r="F158313" s="5" t="s">
        <v>13299</v>
      </c>
      <c r="G158313">
        <v>2.6</v>
      </c>
    </row>
    <row r="158314" spans="1:7" x14ac:dyDescent="0.25">
      <c r="A158314" s="2">
        <v>106367204</v>
      </c>
      <c r="B158314" s="2">
        <v>526</v>
      </c>
      <c r="C158314" s="3" t="s">
        <v>78448</v>
      </c>
      <c r="D158314">
        <v>8.9</v>
      </c>
      <c r="E158314" s="2">
        <v>1</v>
      </c>
      <c r="F158314" s="3" t="s">
        <v>13299</v>
      </c>
      <c r="G158314">
        <v>8.9</v>
      </c>
    </row>
    <row r="158315" spans="1:7" x14ac:dyDescent="0.25">
      <c r="A158315" s="4">
        <v>106367204</v>
      </c>
      <c r="B158315" s="4">
        <v>743</v>
      </c>
      <c r="C158315" s="5" t="s">
        <v>78440</v>
      </c>
      <c r="D158315">
        <v>24.9</v>
      </c>
      <c r="E158315" s="4">
        <v>1</v>
      </c>
      <c r="F158315" s="5" t="s">
        <v>13299</v>
      </c>
      <c r="G158315">
        <v>409.9</v>
      </c>
    </row>
    <row r="158316" spans="1:7" x14ac:dyDescent="0.25">
      <c r="A158316" s="4">
        <v>103318193</v>
      </c>
      <c r="B158316" s="4">
        <v>693</v>
      </c>
      <c r="C158316" s="5" t="s">
        <v>78440</v>
      </c>
      <c r="D158316">
        <v>369.9</v>
      </c>
      <c r="E158316" s="4">
        <v>1</v>
      </c>
      <c r="F158316" s="5" t="s">
        <v>13299</v>
      </c>
      <c r="G158316">
        <v>369.9</v>
      </c>
    </row>
    <row r="158317" spans="1:7" x14ac:dyDescent="0.25">
      <c r="A158317" s="4">
        <v>103782228</v>
      </c>
      <c r="B158317" s="4">
        <v>77</v>
      </c>
      <c r="C158317" s="5" t="s">
        <v>78447</v>
      </c>
      <c r="D158317">
        <v>2.6</v>
      </c>
      <c r="E158317" s="4">
        <v>1</v>
      </c>
      <c r="F158317" s="5" t="s">
        <v>13299</v>
      </c>
      <c r="G158317">
        <v>2.6</v>
      </c>
    </row>
    <row r="158318" spans="1:7" x14ac:dyDescent="0.25">
      <c r="A158318" s="2">
        <v>103782228</v>
      </c>
      <c r="B158318" s="2">
        <v>188</v>
      </c>
      <c r="C158318" s="3" t="s">
        <v>78447</v>
      </c>
      <c r="D158318">
        <v>19.899999999999999</v>
      </c>
      <c r="E158318" s="2">
        <v>1</v>
      </c>
      <c r="F158318" s="3" t="s">
        <v>13299</v>
      </c>
      <c r="G158318">
        <v>19.899999999999999</v>
      </c>
    </row>
    <row r="158319" spans="1:7" x14ac:dyDescent="0.25">
      <c r="A158319" s="2">
        <v>103782228</v>
      </c>
      <c r="B158319" s="2">
        <v>295</v>
      </c>
      <c r="C158319" s="3" t="s">
        <v>78449</v>
      </c>
      <c r="D158319">
        <v>18.899999999999999</v>
      </c>
      <c r="E158319" s="2">
        <v>1</v>
      </c>
      <c r="F158319" s="3" t="s">
        <v>13299</v>
      </c>
      <c r="G158319">
        <v>18.899999999999999</v>
      </c>
    </row>
    <row r="158320" spans="1:7" x14ac:dyDescent="0.25">
      <c r="A158320" s="4">
        <v>100635138</v>
      </c>
      <c r="B158320" s="4">
        <v>303</v>
      </c>
      <c r="C158320" s="5" t="s">
        <v>78449</v>
      </c>
      <c r="D158320">
        <v>19.899999999999999</v>
      </c>
      <c r="E158320" s="4">
        <v>1</v>
      </c>
      <c r="F158320" s="5" t="s">
        <v>13299</v>
      </c>
      <c r="G158320">
        <v>19.899999999999999</v>
      </c>
    </row>
    <row r="158321" spans="1:7" x14ac:dyDescent="0.25">
      <c r="A158321" s="4">
        <v>100635138</v>
      </c>
      <c r="B158321" s="4">
        <v>383</v>
      </c>
      <c r="C158321" s="5" t="s">
        <v>78448</v>
      </c>
      <c r="D158321">
        <v>1.7</v>
      </c>
      <c r="E158321" s="4">
        <v>1</v>
      </c>
      <c r="F158321" s="5" t="s">
        <v>13299</v>
      </c>
      <c r="G158321">
        <v>159.9</v>
      </c>
    </row>
    <row r="158322" spans="1:7" x14ac:dyDescent="0.25">
      <c r="A158322" s="4">
        <v>100635138</v>
      </c>
      <c r="B158322" s="4">
        <v>705</v>
      </c>
      <c r="C158322" s="5" t="s">
        <v>78440</v>
      </c>
      <c r="D158322">
        <v>219.9</v>
      </c>
      <c r="E158322" s="4">
        <v>1</v>
      </c>
      <c r="F158322" s="5" t="s">
        <v>13299</v>
      </c>
      <c r="G158322">
        <v>219.9</v>
      </c>
    </row>
    <row r="158323" spans="1:7" x14ac:dyDescent="0.25">
      <c r="A158323" s="2">
        <v>100640305</v>
      </c>
      <c r="B158323" s="2">
        <v>285</v>
      </c>
      <c r="C158323" s="3" t="s">
        <v>78451</v>
      </c>
      <c r="D158323">
        <v>198</v>
      </c>
      <c r="E158323" s="2">
        <v>1</v>
      </c>
      <c r="F158323" s="3" t="s">
        <v>56624</v>
      </c>
      <c r="G158323">
        <v>198</v>
      </c>
    </row>
    <row r="158324" spans="1:7" x14ac:dyDescent="0.25">
      <c r="A158324" s="4">
        <v>100640305</v>
      </c>
      <c r="B158324" s="4">
        <v>589</v>
      </c>
      <c r="C158324" s="5" t="s">
        <v>78448</v>
      </c>
      <c r="D158324">
        <v>119.9</v>
      </c>
      <c r="E158324" s="4">
        <v>1</v>
      </c>
      <c r="F158324" s="5" t="s">
        <v>56624</v>
      </c>
      <c r="G158324">
        <v>39.9</v>
      </c>
    </row>
    <row r="158325" spans="1:7" x14ac:dyDescent="0.25">
      <c r="A158325" s="2">
        <v>100640305</v>
      </c>
      <c r="B158325" s="2">
        <v>620</v>
      </c>
      <c r="C158325" s="3" t="s">
        <v>78450</v>
      </c>
      <c r="D158325">
        <v>4.9000000000000004</v>
      </c>
      <c r="E158325" s="2">
        <v>1</v>
      </c>
      <c r="F158325" s="3" t="s">
        <v>56624</v>
      </c>
      <c r="G158325">
        <v>4.9000000000000004</v>
      </c>
    </row>
    <row r="158326" spans="1:7" x14ac:dyDescent="0.25">
      <c r="A158326" s="2">
        <v>101327899</v>
      </c>
      <c r="B158326" s="2">
        <v>208</v>
      </c>
      <c r="C158326" s="3" t="s">
        <v>78452</v>
      </c>
      <c r="D158326">
        <v>119.9</v>
      </c>
      <c r="E158326" s="2">
        <v>1</v>
      </c>
      <c r="F158326" s="3" t="s">
        <v>56624</v>
      </c>
      <c r="G158326">
        <v>119.9</v>
      </c>
    </row>
    <row r="158327" spans="1:7" x14ac:dyDescent="0.25">
      <c r="A158327" s="4">
        <v>101773162</v>
      </c>
      <c r="B158327" s="4">
        <v>18</v>
      </c>
      <c r="C158327" s="5" t="s">
        <v>78447</v>
      </c>
      <c r="D158327">
        <v>11.9</v>
      </c>
      <c r="E158327" s="4">
        <v>1</v>
      </c>
      <c r="F158327" s="5" t="s">
        <v>2573</v>
      </c>
      <c r="G158327">
        <v>11.9</v>
      </c>
    </row>
    <row r="158328" spans="1:7" x14ac:dyDescent="0.25">
      <c r="A158328" s="2">
        <v>101773162</v>
      </c>
      <c r="B158328" s="2">
        <v>43</v>
      </c>
      <c r="C158328" s="3" t="s">
        <v>78447</v>
      </c>
      <c r="D158328">
        <v>9.8000000000000007</v>
      </c>
      <c r="E158328" s="2">
        <v>2</v>
      </c>
      <c r="F158328" s="3" t="s">
        <v>2573</v>
      </c>
      <c r="G158328">
        <v>4.9000000000000004</v>
      </c>
    </row>
    <row r="158329" spans="1:7" x14ac:dyDescent="0.25">
      <c r="A158329" s="2">
        <v>101773162</v>
      </c>
      <c r="B158329" s="2">
        <v>672</v>
      </c>
      <c r="C158329" s="5" t="s">
        <v>78440</v>
      </c>
      <c r="D158329">
        <v>4.9000000000000004</v>
      </c>
      <c r="E158329" s="2">
        <v>1</v>
      </c>
      <c r="F158329" s="3" t="s">
        <v>2573</v>
      </c>
      <c r="G158329">
        <v>669.9</v>
      </c>
    </row>
    <row r="158330" spans="1:7" x14ac:dyDescent="0.25">
      <c r="A158330" s="2">
        <v>101508608</v>
      </c>
      <c r="B158330" s="2">
        <v>601</v>
      </c>
      <c r="C158330" s="3" t="s">
        <v>78448</v>
      </c>
      <c r="D158330">
        <v>63.9</v>
      </c>
      <c r="E158330" s="2">
        <v>1</v>
      </c>
      <c r="F158330" s="3" t="s">
        <v>2573</v>
      </c>
      <c r="G158330">
        <v>63.9</v>
      </c>
    </row>
    <row r="158331" spans="1:7" x14ac:dyDescent="0.25">
      <c r="A158331" s="2">
        <v>101773162</v>
      </c>
      <c r="B158331" s="2">
        <v>132</v>
      </c>
      <c r="C158331" s="3" t="s">
        <v>78447</v>
      </c>
      <c r="D158331">
        <v>13.9</v>
      </c>
      <c r="E158331" s="2">
        <v>1</v>
      </c>
      <c r="F158331" s="3" t="s">
        <v>2573</v>
      </c>
      <c r="G158331">
        <v>13.9</v>
      </c>
    </row>
    <row r="158332" spans="1:7" x14ac:dyDescent="0.25">
      <c r="A158332" s="4">
        <v>106274444</v>
      </c>
      <c r="B158332" s="4">
        <v>18</v>
      </c>
      <c r="C158332" s="5" t="s">
        <v>78447</v>
      </c>
      <c r="D158332">
        <v>11.9</v>
      </c>
      <c r="E158332" s="4">
        <v>1</v>
      </c>
      <c r="F158332" s="5" t="s">
        <v>2573</v>
      </c>
      <c r="G158332">
        <v>11.9</v>
      </c>
    </row>
    <row r="158333" spans="1:7" x14ac:dyDescent="0.25">
      <c r="A158333" s="2">
        <v>106274444</v>
      </c>
      <c r="B158333" s="2">
        <v>77</v>
      </c>
      <c r="C158333" s="3" t="s">
        <v>78447</v>
      </c>
      <c r="D158333">
        <v>10.9</v>
      </c>
      <c r="E158333" s="2">
        <v>1</v>
      </c>
      <c r="F158333" s="3" t="s">
        <v>2573</v>
      </c>
      <c r="G158333">
        <v>2.6</v>
      </c>
    </row>
    <row r="158334" spans="1:7" x14ac:dyDescent="0.25">
      <c r="A158334" s="2">
        <v>106274444</v>
      </c>
      <c r="B158334" s="2">
        <v>544</v>
      </c>
      <c r="C158334" s="3" t="s">
        <v>78448</v>
      </c>
      <c r="D158334">
        <v>7.9</v>
      </c>
      <c r="E158334" s="2">
        <v>1</v>
      </c>
      <c r="F158334" s="3" t="s">
        <v>2573</v>
      </c>
      <c r="G158334">
        <v>7.9</v>
      </c>
    </row>
    <row r="158335" spans="1:7" x14ac:dyDescent="0.25">
      <c r="A158335" s="4">
        <v>103588957</v>
      </c>
      <c r="B158335" s="4">
        <v>16</v>
      </c>
      <c r="C158335" s="5" t="s">
        <v>78447</v>
      </c>
      <c r="D158335">
        <v>1.9</v>
      </c>
      <c r="E158335" s="4">
        <v>1</v>
      </c>
      <c r="F158335" s="5" t="s">
        <v>2573</v>
      </c>
      <c r="G158335">
        <v>1.9</v>
      </c>
    </row>
    <row r="158336" spans="1:7" x14ac:dyDescent="0.25">
      <c r="A158336" s="2">
        <v>103588957</v>
      </c>
      <c r="B158336" s="2">
        <v>356</v>
      </c>
      <c r="C158336" s="3" t="s">
        <v>78448</v>
      </c>
      <c r="D158336">
        <v>18.899999999999999</v>
      </c>
      <c r="E158336" s="2">
        <v>1</v>
      </c>
      <c r="F158336" s="3" t="s">
        <v>2573</v>
      </c>
      <c r="G158336">
        <v>19.899999999999999</v>
      </c>
    </row>
    <row r="158337" spans="1:7" x14ac:dyDescent="0.25">
      <c r="A158337" s="4">
        <v>103588957</v>
      </c>
      <c r="B158337" s="4">
        <v>491</v>
      </c>
      <c r="C158337" s="5" t="s">
        <v>78448</v>
      </c>
      <c r="D158337">
        <v>4.9000000000000004</v>
      </c>
      <c r="E158337" s="4">
        <v>1</v>
      </c>
      <c r="F158337" s="5" t="s">
        <v>2573</v>
      </c>
      <c r="G158337">
        <v>4.9000000000000004</v>
      </c>
    </row>
    <row r="158338" spans="1:7" x14ac:dyDescent="0.25">
      <c r="A158338" s="4">
        <v>100077892</v>
      </c>
      <c r="B158338" s="4">
        <v>178</v>
      </c>
      <c r="C158338" s="5" t="s">
        <v>78447</v>
      </c>
      <c r="D158338">
        <v>17.899999999999999</v>
      </c>
      <c r="E158338" s="4">
        <v>1</v>
      </c>
      <c r="F158338" s="5" t="s">
        <v>50207</v>
      </c>
      <c r="G158338">
        <v>17.899999999999999</v>
      </c>
    </row>
    <row r="158339" spans="1:7" x14ac:dyDescent="0.25">
      <c r="A158339" s="2">
        <v>100077892</v>
      </c>
      <c r="B158339" s="2">
        <v>383</v>
      </c>
      <c r="C158339" s="3" t="s">
        <v>78448</v>
      </c>
      <c r="D158339">
        <v>39.9</v>
      </c>
      <c r="E158339" s="2">
        <v>1</v>
      </c>
      <c r="F158339" s="3" t="s">
        <v>50207</v>
      </c>
      <c r="G158339">
        <v>159.9</v>
      </c>
    </row>
    <row r="158340" spans="1:7" x14ac:dyDescent="0.25">
      <c r="A158340" s="2">
        <v>100077892</v>
      </c>
      <c r="B158340" s="2">
        <v>501</v>
      </c>
      <c r="C158340" s="3" t="s">
        <v>78448</v>
      </c>
      <c r="D158340">
        <v>7.4</v>
      </c>
      <c r="E158340" s="2">
        <v>1</v>
      </c>
      <c r="F158340" s="3" t="s">
        <v>50207</v>
      </c>
      <c r="G158340">
        <v>7.4</v>
      </c>
    </row>
    <row r="158341" spans="1:7" x14ac:dyDescent="0.25">
      <c r="A158341" s="4">
        <v>103992712</v>
      </c>
      <c r="B158341" s="4">
        <v>409</v>
      </c>
      <c r="C158341" s="5" t="s">
        <v>78448</v>
      </c>
      <c r="D158341">
        <v>15.9</v>
      </c>
      <c r="E158341" s="4">
        <v>1</v>
      </c>
      <c r="F158341" s="5" t="s">
        <v>25710</v>
      </c>
      <c r="G158341">
        <v>15.9</v>
      </c>
    </row>
    <row r="158342" spans="1:7" x14ac:dyDescent="0.25">
      <c r="A158342" s="4">
        <v>103234671</v>
      </c>
      <c r="B158342" s="4">
        <v>339</v>
      </c>
      <c r="C158342" s="5" t="s">
        <v>78448</v>
      </c>
      <c r="D158342">
        <v>39.9</v>
      </c>
      <c r="E158342" s="4">
        <v>1</v>
      </c>
      <c r="F158342" s="5" t="s">
        <v>25710</v>
      </c>
      <c r="G158342">
        <v>39.9</v>
      </c>
    </row>
    <row r="158343" spans="1:7" x14ac:dyDescent="0.25">
      <c r="A158343" s="4">
        <v>103106820</v>
      </c>
      <c r="B158343" s="4">
        <v>64</v>
      </c>
      <c r="C158343" s="5" t="s">
        <v>78447</v>
      </c>
      <c r="D158343">
        <v>7.9</v>
      </c>
      <c r="E158343" s="4">
        <v>1</v>
      </c>
      <c r="F158343" s="5" t="s">
        <v>25710</v>
      </c>
      <c r="G158343">
        <v>7.9</v>
      </c>
    </row>
    <row r="158344" spans="1:7" x14ac:dyDescent="0.25">
      <c r="A158344" s="2">
        <v>103106820</v>
      </c>
      <c r="B158344" s="2">
        <v>566</v>
      </c>
      <c r="C158344" s="3" t="s">
        <v>78448</v>
      </c>
      <c r="D158344">
        <v>4.9000000000000004</v>
      </c>
      <c r="E158344" s="2">
        <v>1</v>
      </c>
      <c r="F158344" s="3" t="s">
        <v>25710</v>
      </c>
      <c r="G158344">
        <v>4.9000000000000004</v>
      </c>
    </row>
    <row r="158345" spans="1:7" x14ac:dyDescent="0.25">
      <c r="A158345" s="4">
        <v>100059544</v>
      </c>
      <c r="B158345" s="4">
        <v>139</v>
      </c>
      <c r="C158345" s="5" t="s">
        <v>78447</v>
      </c>
      <c r="D158345">
        <v>14.9</v>
      </c>
      <c r="E158345" s="4">
        <v>1</v>
      </c>
      <c r="F158345" s="5" t="s">
        <v>40583</v>
      </c>
      <c r="G158345">
        <v>14.9</v>
      </c>
    </row>
    <row r="158346" spans="1:7" x14ac:dyDescent="0.25">
      <c r="A158346" s="2">
        <v>100059544</v>
      </c>
      <c r="B158346" s="2">
        <v>398</v>
      </c>
      <c r="C158346" s="3" t="s">
        <v>78448</v>
      </c>
      <c r="D158346">
        <v>69.900000000000006</v>
      </c>
      <c r="E158346" s="2">
        <v>1</v>
      </c>
      <c r="F158346" s="3" t="s">
        <v>40583</v>
      </c>
      <c r="G158346">
        <v>12.9</v>
      </c>
    </row>
    <row r="158347" spans="1:7" x14ac:dyDescent="0.25">
      <c r="A158347" s="4">
        <v>100059544</v>
      </c>
      <c r="B158347" s="4">
        <v>512</v>
      </c>
      <c r="C158347" s="5" t="s">
        <v>78448</v>
      </c>
      <c r="D158347">
        <v>12.4</v>
      </c>
      <c r="E158347" s="4">
        <v>1</v>
      </c>
      <c r="F158347" s="5" t="s">
        <v>40583</v>
      </c>
      <c r="G158347">
        <v>12.4</v>
      </c>
    </row>
    <row r="158348" spans="1:7" x14ac:dyDescent="0.25">
      <c r="A158348" s="2">
        <v>101888596</v>
      </c>
      <c r="B158348" s="2">
        <v>236</v>
      </c>
      <c r="C158348" s="3" t="s">
        <v>78451</v>
      </c>
      <c r="D158348">
        <v>1.9</v>
      </c>
      <c r="E158348" s="2">
        <v>1</v>
      </c>
      <c r="F158348" s="3" t="s">
        <v>40583</v>
      </c>
      <c r="G158348">
        <v>119.9</v>
      </c>
    </row>
    <row r="158349" spans="1:7" x14ac:dyDescent="0.25">
      <c r="A158349" s="4">
        <v>101888596</v>
      </c>
      <c r="B158349" s="4">
        <v>407</v>
      </c>
      <c r="C158349" s="5" t="s">
        <v>78448</v>
      </c>
      <c r="D158349">
        <v>13.9</v>
      </c>
      <c r="E158349" s="4">
        <v>1</v>
      </c>
      <c r="F158349" s="5" t="s">
        <v>40583</v>
      </c>
      <c r="G158349">
        <v>13.9</v>
      </c>
    </row>
    <row r="158350" spans="1:7" x14ac:dyDescent="0.25">
      <c r="A158350" s="2">
        <v>101888596</v>
      </c>
      <c r="B158350" s="2">
        <v>620</v>
      </c>
      <c r="C158350" s="3" t="s">
        <v>78450</v>
      </c>
      <c r="D158350">
        <v>4.9000000000000004</v>
      </c>
      <c r="E158350" s="2">
        <v>1</v>
      </c>
      <c r="F158350" s="3" t="s">
        <v>40583</v>
      </c>
      <c r="G158350">
        <v>4.9000000000000004</v>
      </c>
    </row>
    <row r="158351" spans="1:7" x14ac:dyDescent="0.25">
      <c r="A158351" s="2">
        <v>100567158</v>
      </c>
      <c r="B158351" s="2">
        <v>142</v>
      </c>
      <c r="C158351" s="3" t="s">
        <v>78447</v>
      </c>
      <c r="D158351">
        <v>14.9</v>
      </c>
      <c r="E158351" s="2">
        <v>1</v>
      </c>
      <c r="F158351" s="3" t="s">
        <v>40583</v>
      </c>
      <c r="G158351">
        <v>14.9</v>
      </c>
    </row>
    <row r="158352" spans="1:7" x14ac:dyDescent="0.25">
      <c r="A158352" s="2">
        <v>100567158</v>
      </c>
      <c r="B158352" s="2">
        <v>196</v>
      </c>
      <c r="C158352" s="3" t="s">
        <v>78447</v>
      </c>
      <c r="D158352">
        <v>20.9</v>
      </c>
      <c r="E158352" s="2">
        <v>1</v>
      </c>
      <c r="F158352" s="3" t="s">
        <v>40583</v>
      </c>
      <c r="G158352">
        <v>20.9</v>
      </c>
    </row>
    <row r="158353" spans="1:7" x14ac:dyDescent="0.25">
      <c r="A158353" s="4">
        <v>102894302</v>
      </c>
      <c r="B158353" s="4">
        <v>126</v>
      </c>
      <c r="C158353" s="5" t="s">
        <v>78447</v>
      </c>
      <c r="D158353">
        <v>2.5</v>
      </c>
      <c r="E158353" s="4">
        <v>1</v>
      </c>
      <c r="F158353" s="5" t="s">
        <v>40583</v>
      </c>
      <c r="G158353">
        <v>2.5</v>
      </c>
    </row>
    <row r="158354" spans="1:7" x14ac:dyDescent="0.25">
      <c r="A158354" s="4">
        <v>102894302</v>
      </c>
      <c r="B158354" s="4">
        <v>196</v>
      </c>
      <c r="C158354" s="5" t="s">
        <v>78447</v>
      </c>
      <c r="D158354">
        <v>20.9</v>
      </c>
      <c r="E158354" s="4">
        <v>1</v>
      </c>
      <c r="F158354" s="5" t="s">
        <v>40583</v>
      </c>
      <c r="G158354">
        <v>20.9</v>
      </c>
    </row>
    <row r="158355" spans="1:7" x14ac:dyDescent="0.25">
      <c r="A158355" s="4">
        <v>102894302</v>
      </c>
      <c r="B158355" s="4">
        <v>623</v>
      </c>
      <c r="C158355" s="5" t="s">
        <v>78450</v>
      </c>
      <c r="D158355">
        <v>10.9</v>
      </c>
      <c r="E158355" s="4">
        <v>1</v>
      </c>
      <c r="F158355" s="5" t="s">
        <v>40583</v>
      </c>
      <c r="G158355">
        <v>1.5</v>
      </c>
    </row>
    <row r="158356" spans="1:7" x14ac:dyDescent="0.25">
      <c r="A158356" s="2">
        <v>101206315</v>
      </c>
      <c r="B158356" s="2">
        <v>12</v>
      </c>
      <c r="C158356" s="3" t="s">
        <v>78447</v>
      </c>
      <c r="D158356">
        <v>3.4</v>
      </c>
      <c r="E158356" s="2">
        <v>1</v>
      </c>
      <c r="F158356" s="3" t="s">
        <v>1661</v>
      </c>
      <c r="G158356">
        <v>3.4</v>
      </c>
    </row>
    <row r="158357" spans="1:7" x14ac:dyDescent="0.25">
      <c r="A158357" s="4">
        <v>105203283</v>
      </c>
      <c r="B158357" s="4">
        <v>320</v>
      </c>
      <c r="C158357" s="5" t="s">
        <v>78449</v>
      </c>
      <c r="D158357">
        <v>119.9</v>
      </c>
      <c r="E158357" s="4">
        <v>1</v>
      </c>
      <c r="F158357" s="5" t="s">
        <v>12309</v>
      </c>
      <c r="G158357">
        <v>20.9</v>
      </c>
    </row>
    <row r="158358" spans="1:7" x14ac:dyDescent="0.25">
      <c r="A158358" s="4">
        <v>105203283</v>
      </c>
      <c r="B158358" s="4">
        <v>435</v>
      </c>
      <c r="C158358" s="5" t="s">
        <v>78448</v>
      </c>
      <c r="D158358">
        <v>8.9</v>
      </c>
      <c r="E158358" s="4">
        <v>1</v>
      </c>
      <c r="F158358" s="5" t="s">
        <v>12309</v>
      </c>
      <c r="G158358">
        <v>8.9</v>
      </c>
    </row>
    <row r="158359" spans="1:7" x14ac:dyDescent="0.25">
      <c r="A158359" s="2">
        <v>102377933</v>
      </c>
      <c r="B158359" s="2">
        <v>36</v>
      </c>
      <c r="C158359" s="3" t="s">
        <v>78447</v>
      </c>
      <c r="D158359">
        <v>7.9</v>
      </c>
      <c r="E158359" s="2">
        <v>1</v>
      </c>
      <c r="F158359" s="3" t="s">
        <v>12309</v>
      </c>
      <c r="G158359">
        <v>3.9</v>
      </c>
    </row>
    <row r="158360" spans="1:7" x14ac:dyDescent="0.25">
      <c r="A158360" s="2">
        <v>102377933</v>
      </c>
      <c r="B158360" s="2">
        <v>210</v>
      </c>
      <c r="C158360" s="3" t="s">
        <v>78452</v>
      </c>
      <c r="D158360">
        <v>39.9</v>
      </c>
      <c r="E158360" s="2">
        <v>1</v>
      </c>
      <c r="F158360" s="3" t="s">
        <v>12309</v>
      </c>
      <c r="G158360">
        <v>39.9</v>
      </c>
    </row>
    <row r="158361" spans="1:7" x14ac:dyDescent="0.25">
      <c r="A158361" s="2">
        <v>102377933</v>
      </c>
      <c r="B158361" s="2">
        <v>356</v>
      </c>
      <c r="C158361" s="3" t="s">
        <v>78448</v>
      </c>
      <c r="D158361">
        <v>19.899999999999999</v>
      </c>
      <c r="E158361" s="2">
        <v>1</v>
      </c>
      <c r="F158361" s="3" t="s">
        <v>12309</v>
      </c>
      <c r="G158361">
        <v>19.899999999999999</v>
      </c>
    </row>
    <row r="158362" spans="1:7" x14ac:dyDescent="0.25">
      <c r="A158362" s="2">
        <v>105112547</v>
      </c>
      <c r="B158362" s="2">
        <v>208</v>
      </c>
      <c r="C158362" s="3" t="s">
        <v>78452</v>
      </c>
      <c r="D158362">
        <v>119.9</v>
      </c>
      <c r="E158362" s="2">
        <v>1</v>
      </c>
      <c r="F158362" s="3" t="s">
        <v>12309</v>
      </c>
      <c r="G158362">
        <v>119.9</v>
      </c>
    </row>
    <row r="158363" spans="1:7" x14ac:dyDescent="0.25">
      <c r="A158363" s="4">
        <v>105112547</v>
      </c>
      <c r="B158363" s="4">
        <v>620</v>
      </c>
      <c r="C158363" s="5" t="s">
        <v>78450</v>
      </c>
      <c r="D158363">
        <v>9.9</v>
      </c>
      <c r="E158363" s="4">
        <v>1</v>
      </c>
      <c r="F158363" s="5" t="s">
        <v>12309</v>
      </c>
      <c r="G158363">
        <v>4.9000000000000004</v>
      </c>
    </row>
    <row r="158364" spans="1:7" x14ac:dyDescent="0.25">
      <c r="A158364" s="4">
        <v>106311441</v>
      </c>
      <c r="B158364" s="4">
        <v>39</v>
      </c>
      <c r="C158364" s="5" t="s">
        <v>78447</v>
      </c>
      <c r="D158364">
        <v>4.9000000000000004</v>
      </c>
      <c r="E158364" s="4">
        <v>1</v>
      </c>
      <c r="F158364" s="5" t="s">
        <v>14750</v>
      </c>
      <c r="G158364">
        <v>4.9000000000000004</v>
      </c>
    </row>
    <row r="158365" spans="1:7" x14ac:dyDescent="0.25">
      <c r="A158365" s="4">
        <v>105323705</v>
      </c>
      <c r="B158365" s="4">
        <v>550</v>
      </c>
      <c r="C158365" s="5" t="s">
        <v>78448</v>
      </c>
      <c r="D158365">
        <v>1.9</v>
      </c>
      <c r="E158365" s="4">
        <v>1</v>
      </c>
      <c r="F158365" s="5" t="s">
        <v>72518</v>
      </c>
      <c r="G158365">
        <v>1.9</v>
      </c>
    </row>
    <row r="158366" spans="1:7" x14ac:dyDescent="0.25">
      <c r="A158366" s="4">
        <v>105323705</v>
      </c>
      <c r="B158366" s="4">
        <v>773</v>
      </c>
      <c r="C158366" s="5" t="s">
        <v>78440</v>
      </c>
      <c r="D158366">
        <v>799.9</v>
      </c>
      <c r="E158366" s="4">
        <v>1</v>
      </c>
      <c r="F158366" s="5" t="s">
        <v>72518</v>
      </c>
      <c r="G158366">
        <v>799.9</v>
      </c>
    </row>
    <row r="158367" spans="1:7" x14ac:dyDescent="0.25">
      <c r="A158367" s="2">
        <v>102612678</v>
      </c>
      <c r="B158367" s="2">
        <v>43</v>
      </c>
      <c r="C158367" s="3" t="s">
        <v>78447</v>
      </c>
      <c r="D158367">
        <v>4.9000000000000004</v>
      </c>
      <c r="E158367" s="2">
        <v>1</v>
      </c>
      <c r="F158367" s="3" t="s">
        <v>16348</v>
      </c>
      <c r="G158367">
        <v>4.9000000000000004</v>
      </c>
    </row>
    <row r="158368" spans="1:7" x14ac:dyDescent="0.25">
      <c r="A158368" s="2">
        <v>102612678</v>
      </c>
      <c r="B158368" s="2">
        <v>623</v>
      </c>
      <c r="C158368" s="3" t="s">
        <v>78450</v>
      </c>
      <c r="D158368">
        <v>1.5</v>
      </c>
      <c r="E158368" s="2">
        <v>1</v>
      </c>
      <c r="F158368" s="3" t="s">
        <v>16348</v>
      </c>
      <c r="G158368">
        <v>1.5</v>
      </c>
    </row>
    <row r="158369" spans="1:7" x14ac:dyDescent="0.25">
      <c r="A158369" s="4">
        <v>103848302</v>
      </c>
      <c r="B158369" s="4">
        <v>397</v>
      </c>
      <c r="C158369" s="5" t="s">
        <v>78448</v>
      </c>
      <c r="D158369">
        <v>9.9</v>
      </c>
      <c r="E158369" s="4">
        <v>1</v>
      </c>
      <c r="F158369" s="5" t="s">
        <v>64116</v>
      </c>
      <c r="G158369">
        <v>9.9</v>
      </c>
    </row>
    <row r="158370" spans="1:7" x14ac:dyDescent="0.25">
      <c r="A158370" s="4">
        <v>106518080</v>
      </c>
      <c r="B158370" s="4">
        <v>350</v>
      </c>
      <c r="C158370" s="5" t="s">
        <v>78448</v>
      </c>
      <c r="D158370">
        <v>14.9</v>
      </c>
      <c r="E158370" s="4">
        <v>1</v>
      </c>
      <c r="F158370" s="5" t="s">
        <v>62914</v>
      </c>
      <c r="G158370">
        <v>99.9</v>
      </c>
    </row>
    <row r="158371" spans="1:7" x14ac:dyDescent="0.25">
      <c r="A158371" s="2">
        <v>106518080</v>
      </c>
      <c r="B158371" s="2">
        <v>618</v>
      </c>
      <c r="C158371" s="3" t="s">
        <v>78450</v>
      </c>
      <c r="D158371">
        <v>2.9</v>
      </c>
      <c r="E158371" s="2">
        <v>1</v>
      </c>
      <c r="F158371" s="3" t="s">
        <v>62914</v>
      </c>
      <c r="G158371">
        <v>2.9</v>
      </c>
    </row>
    <row r="158372" spans="1:7" x14ac:dyDescent="0.25">
      <c r="A158372" s="2">
        <v>101178951</v>
      </c>
      <c r="B158372" s="2">
        <v>52</v>
      </c>
      <c r="C158372" s="3" t="s">
        <v>78447</v>
      </c>
      <c r="D158372">
        <v>12.9</v>
      </c>
      <c r="E158372" s="2">
        <v>1</v>
      </c>
      <c r="F158372" s="3" t="s">
        <v>20462</v>
      </c>
      <c r="G158372">
        <v>12.9</v>
      </c>
    </row>
    <row r="158373" spans="1:7" x14ac:dyDescent="0.25">
      <c r="A158373" s="2">
        <v>101178951</v>
      </c>
      <c r="B158373" s="2">
        <v>620</v>
      </c>
      <c r="C158373" s="3" t="s">
        <v>78450</v>
      </c>
      <c r="D158373">
        <v>2.9</v>
      </c>
      <c r="E158373" s="2">
        <v>1</v>
      </c>
      <c r="F158373" s="3" t="s">
        <v>20462</v>
      </c>
      <c r="G158373">
        <v>4.9000000000000004</v>
      </c>
    </row>
    <row r="158374" spans="1:7" x14ac:dyDescent="0.25">
      <c r="A158374" s="2">
        <v>102771573</v>
      </c>
      <c r="B158374" s="2">
        <v>174</v>
      </c>
      <c r="C158374" s="3" t="s">
        <v>78447</v>
      </c>
      <c r="D158374">
        <v>17.899999999999999</v>
      </c>
      <c r="E158374" s="2">
        <v>1</v>
      </c>
      <c r="F158374" s="3" t="s">
        <v>23774</v>
      </c>
      <c r="G158374">
        <v>17.899999999999999</v>
      </c>
    </row>
    <row r="158375" spans="1:7" x14ac:dyDescent="0.25">
      <c r="A158375" s="4">
        <v>102771573</v>
      </c>
      <c r="B158375" s="4">
        <v>190</v>
      </c>
      <c r="C158375" s="5" t="s">
        <v>78447</v>
      </c>
      <c r="D158375">
        <v>18.899999999999999</v>
      </c>
      <c r="E158375" s="4">
        <v>1</v>
      </c>
      <c r="F158375" s="5" t="s">
        <v>23774</v>
      </c>
      <c r="G158375">
        <v>18.899999999999999</v>
      </c>
    </row>
    <row r="158376" spans="1:7" x14ac:dyDescent="0.25">
      <c r="A158376" s="4">
        <v>102771573</v>
      </c>
      <c r="B158376" s="4">
        <v>320</v>
      </c>
      <c r="C158376" s="5" t="s">
        <v>78449</v>
      </c>
      <c r="D158376">
        <v>119.9</v>
      </c>
      <c r="E158376" s="4">
        <v>1</v>
      </c>
      <c r="F158376" s="5" t="s">
        <v>23774</v>
      </c>
      <c r="G158376">
        <v>20.9</v>
      </c>
    </row>
    <row r="158377" spans="1:7" x14ac:dyDescent="0.25">
      <c r="A158377" s="2">
        <v>102773072</v>
      </c>
      <c r="B158377" s="2">
        <v>61</v>
      </c>
      <c r="C158377" s="3" t="s">
        <v>78447</v>
      </c>
      <c r="D158377">
        <v>5.9</v>
      </c>
      <c r="E158377" s="2">
        <v>1</v>
      </c>
      <c r="F158377" s="3" t="s">
        <v>23774</v>
      </c>
      <c r="G158377">
        <v>6.9</v>
      </c>
    </row>
    <row r="158378" spans="1:7" x14ac:dyDescent="0.25">
      <c r="A158378" s="4">
        <v>102773072</v>
      </c>
      <c r="B158378" s="4">
        <v>170</v>
      </c>
      <c r="C158378" s="5" t="s">
        <v>78447</v>
      </c>
      <c r="D158378">
        <v>14.9</v>
      </c>
      <c r="E158378" s="4">
        <v>1</v>
      </c>
      <c r="F158378" s="5" t="s">
        <v>23774</v>
      </c>
      <c r="G158378">
        <v>14.9</v>
      </c>
    </row>
    <row r="158379" spans="1:7" x14ac:dyDescent="0.25">
      <c r="A158379" s="2">
        <v>103955679</v>
      </c>
      <c r="B158379" s="2">
        <v>392</v>
      </c>
      <c r="C158379" s="3" t="s">
        <v>78448</v>
      </c>
      <c r="D158379">
        <v>34.9</v>
      </c>
      <c r="E158379" s="2">
        <v>1</v>
      </c>
      <c r="F158379" s="3" t="s">
        <v>63978</v>
      </c>
      <c r="G158379">
        <v>34.9</v>
      </c>
    </row>
    <row r="158380" spans="1:7" x14ac:dyDescent="0.25">
      <c r="A158380" s="4">
        <v>102044950</v>
      </c>
      <c r="B158380" s="4">
        <v>62</v>
      </c>
      <c r="C158380" s="5" t="s">
        <v>78447</v>
      </c>
      <c r="D158380">
        <v>11.9</v>
      </c>
      <c r="E158380" s="4">
        <v>1</v>
      </c>
      <c r="F158380" s="5" t="s">
        <v>24807</v>
      </c>
      <c r="G158380">
        <v>11.9</v>
      </c>
    </row>
    <row r="158381" spans="1:7" x14ac:dyDescent="0.25">
      <c r="A158381" s="4">
        <v>102044950</v>
      </c>
      <c r="B158381" s="4">
        <v>620</v>
      </c>
      <c r="C158381" s="5" t="s">
        <v>78450</v>
      </c>
      <c r="D158381">
        <v>4.9000000000000004</v>
      </c>
      <c r="E158381" s="4">
        <v>1</v>
      </c>
      <c r="F158381" s="5" t="s">
        <v>24807</v>
      </c>
      <c r="G158381">
        <v>4.9000000000000004</v>
      </c>
    </row>
    <row r="158382" spans="1:7" x14ac:dyDescent="0.25">
      <c r="A158382" s="2">
        <v>102044950</v>
      </c>
      <c r="B158382" s="2">
        <v>672</v>
      </c>
      <c r="C158382" s="5" t="s">
        <v>78440</v>
      </c>
      <c r="D158382">
        <v>2.2000000000000002</v>
      </c>
      <c r="E158382" s="2">
        <v>1</v>
      </c>
      <c r="F158382" s="3" t="s">
        <v>24807</v>
      </c>
      <c r="G158382">
        <v>669.9</v>
      </c>
    </row>
    <row r="158383" spans="1:7" x14ac:dyDescent="0.25">
      <c r="A158383" s="2">
        <v>103331902</v>
      </c>
      <c r="B158383" s="2">
        <v>262</v>
      </c>
      <c r="C158383" s="3" t="s">
        <v>78451</v>
      </c>
      <c r="D158383">
        <v>18.899999999999999</v>
      </c>
      <c r="E158383" s="2">
        <v>1</v>
      </c>
      <c r="F158383" s="3" t="s">
        <v>24807</v>
      </c>
      <c r="G158383">
        <v>18.899999999999999</v>
      </c>
    </row>
    <row r="158384" spans="1:7" x14ac:dyDescent="0.25">
      <c r="A158384" s="4">
        <v>103588534</v>
      </c>
      <c r="B158384" s="4">
        <v>409</v>
      </c>
      <c r="C158384" s="5" t="s">
        <v>78448</v>
      </c>
      <c r="D158384">
        <v>15.9</v>
      </c>
      <c r="E158384" s="4">
        <v>1</v>
      </c>
      <c r="F158384" s="5" t="s">
        <v>1710</v>
      </c>
      <c r="G158384">
        <v>15.9</v>
      </c>
    </row>
    <row r="158385" spans="1:7" x14ac:dyDescent="0.25">
      <c r="A158385" s="2">
        <v>102697788</v>
      </c>
      <c r="B158385" s="2">
        <v>324</v>
      </c>
      <c r="C158385" s="3" t="s">
        <v>78449</v>
      </c>
      <c r="D158385">
        <v>43.9</v>
      </c>
      <c r="E158385" s="2">
        <v>1</v>
      </c>
      <c r="F158385" s="3" t="s">
        <v>1710</v>
      </c>
      <c r="G158385">
        <v>43.9</v>
      </c>
    </row>
    <row r="158386" spans="1:7" x14ac:dyDescent="0.25">
      <c r="A158386" s="4">
        <v>103983343</v>
      </c>
      <c r="B158386" s="4">
        <v>35</v>
      </c>
      <c r="C158386" s="5" t="s">
        <v>78447</v>
      </c>
      <c r="D158386">
        <v>3.9</v>
      </c>
      <c r="E158386" s="4">
        <v>1</v>
      </c>
      <c r="F158386" s="5" t="s">
        <v>1710</v>
      </c>
      <c r="G158386">
        <v>3.9</v>
      </c>
    </row>
    <row r="158387" spans="1:7" x14ac:dyDescent="0.25">
      <c r="A158387" s="2">
        <v>103983343</v>
      </c>
      <c r="B158387" s="2">
        <v>136</v>
      </c>
      <c r="C158387" s="3" t="s">
        <v>78447</v>
      </c>
      <c r="D158387">
        <v>13.9</v>
      </c>
      <c r="E158387" s="2">
        <v>1</v>
      </c>
      <c r="F158387" s="3" t="s">
        <v>1710</v>
      </c>
      <c r="G158387">
        <v>13.9</v>
      </c>
    </row>
    <row r="158388" spans="1:7" x14ac:dyDescent="0.25">
      <c r="A158388" s="2">
        <v>103983343</v>
      </c>
      <c r="B158388" s="2">
        <v>265</v>
      </c>
      <c r="C158388" s="3" t="s">
        <v>78451</v>
      </c>
      <c r="D158388">
        <v>14.9</v>
      </c>
      <c r="E158388" s="2">
        <v>1</v>
      </c>
      <c r="F158388" s="3" t="s">
        <v>1710</v>
      </c>
      <c r="G158388">
        <v>19.899999999999999</v>
      </c>
    </row>
    <row r="158389" spans="1:7" x14ac:dyDescent="0.25">
      <c r="A158389" s="4">
        <v>103354622</v>
      </c>
      <c r="B158389" s="4">
        <v>13</v>
      </c>
      <c r="C158389" s="5" t="s">
        <v>78447</v>
      </c>
      <c r="D158389">
        <v>3.9</v>
      </c>
      <c r="E158389" s="4">
        <v>1</v>
      </c>
      <c r="F158389" s="5" t="s">
        <v>1710</v>
      </c>
      <c r="G158389">
        <v>3.9</v>
      </c>
    </row>
    <row r="158390" spans="1:7" x14ac:dyDescent="0.25">
      <c r="A158390" s="2">
        <v>103653445</v>
      </c>
      <c r="B158390" s="2">
        <v>196</v>
      </c>
      <c r="C158390" s="3" t="s">
        <v>78447</v>
      </c>
      <c r="D158390">
        <v>20.9</v>
      </c>
      <c r="E158390" s="2">
        <v>1</v>
      </c>
      <c r="F158390" s="3" t="s">
        <v>55439</v>
      </c>
      <c r="G158390">
        <v>20.9</v>
      </c>
    </row>
    <row r="158391" spans="1:7" x14ac:dyDescent="0.25">
      <c r="A158391" s="4">
        <v>103653445</v>
      </c>
      <c r="B158391" s="4">
        <v>350</v>
      </c>
      <c r="C158391" s="5" t="s">
        <v>78448</v>
      </c>
      <c r="D158391">
        <v>2.2000000000000002</v>
      </c>
      <c r="E158391" s="4">
        <v>1</v>
      </c>
      <c r="F158391" s="5" t="s">
        <v>55439</v>
      </c>
      <c r="G158391">
        <v>99.9</v>
      </c>
    </row>
    <row r="158392" spans="1:7" x14ac:dyDescent="0.25">
      <c r="A158392" s="4">
        <v>103653445</v>
      </c>
      <c r="B158392" s="4">
        <v>556</v>
      </c>
      <c r="C158392" s="5" t="s">
        <v>78448</v>
      </c>
      <c r="D158392">
        <v>8.9</v>
      </c>
      <c r="E158392" s="4">
        <v>1</v>
      </c>
      <c r="F158392" s="5" t="s">
        <v>55439</v>
      </c>
      <c r="G158392">
        <v>8.9</v>
      </c>
    </row>
    <row r="158393" spans="1:7" x14ac:dyDescent="0.25">
      <c r="A158393" s="2">
        <v>102612690</v>
      </c>
      <c r="B158393" s="2">
        <v>116</v>
      </c>
      <c r="C158393" s="3" t="s">
        <v>78447</v>
      </c>
      <c r="D158393">
        <v>2.4</v>
      </c>
      <c r="E158393" s="2">
        <v>1</v>
      </c>
      <c r="F158393" s="3" t="s">
        <v>36088</v>
      </c>
      <c r="G158393">
        <v>2.4</v>
      </c>
    </row>
    <row r="158394" spans="1:7" x14ac:dyDescent="0.25">
      <c r="A158394" s="2">
        <v>102612690</v>
      </c>
      <c r="B158394" s="2">
        <v>229</v>
      </c>
      <c r="C158394" s="3" t="s">
        <v>78451</v>
      </c>
      <c r="D158394">
        <v>9.9</v>
      </c>
      <c r="E158394" s="2">
        <v>1</v>
      </c>
      <c r="F158394" s="3" t="s">
        <v>36088</v>
      </c>
      <c r="G158394">
        <v>109.9</v>
      </c>
    </row>
    <row r="158395" spans="1:7" x14ac:dyDescent="0.25">
      <c r="A158395" s="2">
        <v>102612690</v>
      </c>
      <c r="B158395" s="2">
        <v>705</v>
      </c>
      <c r="C158395" s="5" t="s">
        <v>78440</v>
      </c>
      <c r="D158395">
        <v>219.9</v>
      </c>
      <c r="E158395" s="2">
        <v>1</v>
      </c>
      <c r="F158395" s="3" t="s">
        <v>36088</v>
      </c>
      <c r="G158395">
        <v>219.9</v>
      </c>
    </row>
    <row r="158396" spans="1:7" x14ac:dyDescent="0.25">
      <c r="A158396" s="2">
        <v>106409560</v>
      </c>
      <c r="B158396" s="2">
        <v>94</v>
      </c>
      <c r="C158396" s="3" t="s">
        <v>78447</v>
      </c>
      <c r="D158396">
        <v>3.9</v>
      </c>
      <c r="E158396" s="2">
        <v>1</v>
      </c>
      <c r="F158396" s="3" t="s">
        <v>36088</v>
      </c>
      <c r="G158396">
        <v>3.9</v>
      </c>
    </row>
    <row r="158397" spans="1:7" x14ac:dyDescent="0.25">
      <c r="A158397" s="4">
        <v>106409560</v>
      </c>
      <c r="B158397" s="4">
        <v>781</v>
      </c>
      <c r="C158397" s="5" t="s">
        <v>78440</v>
      </c>
      <c r="D158397">
        <v>99.9</v>
      </c>
      <c r="E158397" s="4">
        <v>1</v>
      </c>
      <c r="F158397" s="5" t="s">
        <v>36088</v>
      </c>
      <c r="G158397">
        <v>99.9</v>
      </c>
    </row>
    <row r="158398" spans="1:7" x14ac:dyDescent="0.25">
      <c r="A158398" s="2">
        <v>105793393</v>
      </c>
      <c r="B158398" s="2">
        <v>537</v>
      </c>
      <c r="C158398" s="3" t="s">
        <v>78448</v>
      </c>
      <c r="D158398">
        <v>13.9</v>
      </c>
      <c r="E158398" s="2">
        <v>1</v>
      </c>
      <c r="F158398" s="3" t="s">
        <v>36088</v>
      </c>
      <c r="G158398">
        <v>13.9</v>
      </c>
    </row>
    <row r="158399" spans="1:7" x14ac:dyDescent="0.25">
      <c r="A158399" s="4">
        <v>105407198</v>
      </c>
      <c r="B158399" s="4">
        <v>139</v>
      </c>
      <c r="C158399" s="5" t="s">
        <v>78447</v>
      </c>
      <c r="D158399">
        <v>14.9</v>
      </c>
      <c r="E158399" s="4">
        <v>1</v>
      </c>
      <c r="F158399" s="5" t="s">
        <v>44505</v>
      </c>
      <c r="G158399">
        <v>14.9</v>
      </c>
    </row>
    <row r="158400" spans="1:7" x14ac:dyDescent="0.25">
      <c r="A158400" s="2">
        <v>105657411</v>
      </c>
      <c r="B158400" s="2">
        <v>178</v>
      </c>
      <c r="C158400" s="3" t="s">
        <v>78447</v>
      </c>
      <c r="D158400">
        <v>17.899999999999999</v>
      </c>
      <c r="E158400" s="2">
        <v>1</v>
      </c>
      <c r="F158400" s="3" t="s">
        <v>50427</v>
      </c>
      <c r="G158400">
        <v>17.899999999999999</v>
      </c>
    </row>
    <row r="158401" spans="1:7" x14ac:dyDescent="0.25">
      <c r="A158401" s="2">
        <v>105657411</v>
      </c>
      <c r="B158401" s="2">
        <v>435</v>
      </c>
      <c r="C158401" s="3" t="s">
        <v>78448</v>
      </c>
      <c r="D158401">
        <v>8.9</v>
      </c>
      <c r="E158401" s="2">
        <v>1</v>
      </c>
      <c r="F158401" s="3" t="s">
        <v>50427</v>
      </c>
      <c r="G158401">
        <v>8.9</v>
      </c>
    </row>
    <row r="158402" spans="1:7" x14ac:dyDescent="0.25">
      <c r="A158402" s="4">
        <v>105657411</v>
      </c>
      <c r="B158402" s="4">
        <v>589</v>
      </c>
      <c r="C158402" s="5" t="s">
        <v>78448</v>
      </c>
      <c r="D158402">
        <v>12.9</v>
      </c>
      <c r="E158402" s="4">
        <v>1</v>
      </c>
      <c r="F158402" s="5" t="s">
        <v>50427</v>
      </c>
      <c r="G158402">
        <v>39.9</v>
      </c>
    </row>
    <row r="158403" spans="1:7" x14ac:dyDescent="0.25">
      <c r="A158403" s="4">
        <v>100776524</v>
      </c>
      <c r="B158403" s="4">
        <v>600</v>
      </c>
      <c r="C158403" s="5" t="s">
        <v>78448</v>
      </c>
      <c r="D158403">
        <v>53.9</v>
      </c>
      <c r="E158403" s="4">
        <v>1</v>
      </c>
      <c r="F158403" s="5" t="s">
        <v>74388</v>
      </c>
      <c r="G158403">
        <v>53.9</v>
      </c>
    </row>
    <row r="158404" spans="1:7" x14ac:dyDescent="0.25">
      <c r="A158404" s="4">
        <v>104606008</v>
      </c>
      <c r="B158404" s="4">
        <v>18</v>
      </c>
      <c r="C158404" s="5" t="s">
        <v>78447</v>
      </c>
      <c r="D158404">
        <v>11.9</v>
      </c>
      <c r="E158404" s="4">
        <v>1</v>
      </c>
      <c r="F158404" s="5" t="s">
        <v>6042</v>
      </c>
      <c r="G158404">
        <v>11.9</v>
      </c>
    </row>
    <row r="158405" spans="1:7" x14ac:dyDescent="0.25">
      <c r="A158405" s="2">
        <v>104606008</v>
      </c>
      <c r="B158405" s="2">
        <v>28</v>
      </c>
      <c r="C158405" s="3" t="s">
        <v>78447</v>
      </c>
      <c r="D158405">
        <v>3.9</v>
      </c>
      <c r="E158405" s="2">
        <v>1</v>
      </c>
      <c r="F158405" s="3" t="s">
        <v>6042</v>
      </c>
      <c r="G158405">
        <v>3.9</v>
      </c>
    </row>
    <row r="158406" spans="1:7" x14ac:dyDescent="0.25">
      <c r="A158406" s="2">
        <v>104606008</v>
      </c>
      <c r="B158406" s="2">
        <v>320</v>
      </c>
      <c r="C158406" s="3" t="s">
        <v>78449</v>
      </c>
      <c r="D158406">
        <v>8.4</v>
      </c>
      <c r="E158406" s="2">
        <v>1</v>
      </c>
      <c r="F158406" s="3" t="s">
        <v>6042</v>
      </c>
      <c r="G158406">
        <v>20.9</v>
      </c>
    </row>
    <row r="158407" spans="1:7" x14ac:dyDescent="0.25">
      <c r="A158407" s="4">
        <v>101878753</v>
      </c>
      <c r="B158407" s="4">
        <v>503</v>
      </c>
      <c r="C158407" s="5" t="s">
        <v>78448</v>
      </c>
      <c r="D158407">
        <v>9.4</v>
      </c>
      <c r="E158407" s="4">
        <v>1</v>
      </c>
      <c r="F158407" s="5" t="s">
        <v>68152</v>
      </c>
      <c r="G158407">
        <v>9.4</v>
      </c>
    </row>
    <row r="158408" spans="1:7" x14ac:dyDescent="0.25">
      <c r="A158408" s="2">
        <v>101878753</v>
      </c>
      <c r="B158408" s="2">
        <v>672</v>
      </c>
      <c r="C158408" s="5" t="s">
        <v>78440</v>
      </c>
      <c r="D158408">
        <v>6.9</v>
      </c>
      <c r="E158408" s="2">
        <v>1</v>
      </c>
      <c r="F158408" s="3" t="s">
        <v>68152</v>
      </c>
      <c r="G158408">
        <v>669.9</v>
      </c>
    </row>
    <row r="158409" spans="1:7" x14ac:dyDescent="0.25">
      <c r="A158409" s="2">
        <v>104103659</v>
      </c>
      <c r="B158409" s="2">
        <v>199</v>
      </c>
      <c r="C158409" s="3" t="s">
        <v>78452</v>
      </c>
      <c r="D158409">
        <v>79.900000000000006</v>
      </c>
      <c r="E158409" s="2">
        <v>1</v>
      </c>
      <c r="F158409" s="3" t="s">
        <v>55955</v>
      </c>
      <c r="G158409">
        <v>79.900000000000006</v>
      </c>
    </row>
    <row r="158410" spans="1:7" x14ac:dyDescent="0.25">
      <c r="A158410" s="4">
        <v>102290603</v>
      </c>
      <c r="B158410" s="4">
        <v>541</v>
      </c>
      <c r="C158410" s="5" t="s">
        <v>78448</v>
      </c>
      <c r="D158410">
        <v>5.9</v>
      </c>
      <c r="E158410" s="4">
        <v>1</v>
      </c>
      <c r="F158410" s="5" t="s">
        <v>55955</v>
      </c>
      <c r="G158410">
        <v>5.9</v>
      </c>
    </row>
    <row r="158411" spans="1:7" x14ac:dyDescent="0.25">
      <c r="A158411" s="4">
        <v>105716372</v>
      </c>
      <c r="B158411" s="4">
        <v>558</v>
      </c>
      <c r="C158411" s="5" t="s">
        <v>78448</v>
      </c>
      <c r="D158411">
        <v>12.9</v>
      </c>
      <c r="E158411" s="4">
        <v>1</v>
      </c>
      <c r="F158411" s="5" t="s">
        <v>55955</v>
      </c>
      <c r="G158411">
        <v>12.9</v>
      </c>
    </row>
    <row r="158412" spans="1:7" x14ac:dyDescent="0.25">
      <c r="A158412" s="4">
        <v>101476486</v>
      </c>
      <c r="B158412" s="4">
        <v>18</v>
      </c>
      <c r="C158412" s="5" t="s">
        <v>78447</v>
      </c>
      <c r="D158412">
        <v>11.9</v>
      </c>
      <c r="E158412" s="4">
        <v>1</v>
      </c>
      <c r="F158412" s="5" t="s">
        <v>4448</v>
      </c>
      <c r="G158412">
        <v>11.9</v>
      </c>
    </row>
    <row r="158413" spans="1:7" x14ac:dyDescent="0.25">
      <c r="A158413" s="4">
        <v>101476486</v>
      </c>
      <c r="B158413" s="4">
        <v>399</v>
      </c>
      <c r="C158413" s="5" t="s">
        <v>78448</v>
      </c>
      <c r="D158413">
        <v>14.9</v>
      </c>
      <c r="E158413" s="4">
        <v>1</v>
      </c>
      <c r="F158413" s="5" t="s">
        <v>4448</v>
      </c>
      <c r="G158413">
        <v>14.9</v>
      </c>
    </row>
    <row r="158414" spans="1:7" x14ac:dyDescent="0.25">
      <c r="A158414" s="2">
        <v>101476486</v>
      </c>
      <c r="B158414" s="2">
        <v>411</v>
      </c>
      <c r="C158414" s="3" t="s">
        <v>78448</v>
      </c>
      <c r="D158414">
        <v>18.899999999999999</v>
      </c>
      <c r="E158414" s="2">
        <v>1</v>
      </c>
      <c r="F158414" s="3" t="s">
        <v>4448</v>
      </c>
      <c r="G158414">
        <v>18.899999999999999</v>
      </c>
    </row>
    <row r="158415" spans="1:7" x14ac:dyDescent="0.25">
      <c r="A158415" s="2">
        <v>106290327</v>
      </c>
      <c r="B158415" s="2">
        <v>5</v>
      </c>
      <c r="C158415" s="3" t="s">
        <v>78447</v>
      </c>
      <c r="D158415">
        <v>1.9</v>
      </c>
      <c r="E158415" s="2">
        <v>1</v>
      </c>
      <c r="F158415" s="3" t="s">
        <v>605</v>
      </c>
      <c r="G158415">
        <v>1.9</v>
      </c>
    </row>
    <row r="158416" spans="1:7" x14ac:dyDescent="0.25">
      <c r="A158416" s="2">
        <v>106290327</v>
      </c>
      <c r="B158416" s="2">
        <v>77</v>
      </c>
      <c r="C158416" s="3" t="s">
        <v>78447</v>
      </c>
      <c r="D158416">
        <v>4.9000000000000004</v>
      </c>
      <c r="E158416" s="2">
        <v>1</v>
      </c>
      <c r="F158416" s="3" t="s">
        <v>605</v>
      </c>
      <c r="G158416">
        <v>2.6</v>
      </c>
    </row>
    <row r="158417" spans="1:7" x14ac:dyDescent="0.25">
      <c r="A158417" s="2">
        <v>102344789</v>
      </c>
      <c r="B158417" s="2">
        <v>194</v>
      </c>
      <c r="C158417" s="3" t="s">
        <v>78447</v>
      </c>
      <c r="D158417">
        <v>20.9</v>
      </c>
      <c r="E158417" s="2">
        <v>1</v>
      </c>
      <c r="F158417" s="3" t="s">
        <v>605</v>
      </c>
      <c r="G158417">
        <v>20.9</v>
      </c>
    </row>
    <row r="158418" spans="1:7" x14ac:dyDescent="0.25">
      <c r="A158418" s="4">
        <v>102344789</v>
      </c>
      <c r="B158418" s="4">
        <v>320</v>
      </c>
      <c r="C158418" s="5" t="s">
        <v>78449</v>
      </c>
      <c r="D158418">
        <v>98</v>
      </c>
      <c r="E158418" s="4">
        <v>1</v>
      </c>
      <c r="F158418" s="5" t="s">
        <v>605</v>
      </c>
      <c r="G158418">
        <v>20.9</v>
      </c>
    </row>
    <row r="158419" spans="1:7" x14ac:dyDescent="0.25">
      <c r="A158419" s="2">
        <v>102344789</v>
      </c>
      <c r="B158419" s="2">
        <v>620</v>
      </c>
      <c r="C158419" s="3" t="s">
        <v>78450</v>
      </c>
      <c r="D158419">
        <v>4.9000000000000004</v>
      </c>
      <c r="E158419" s="2">
        <v>1</v>
      </c>
      <c r="F158419" s="3" t="s">
        <v>605</v>
      </c>
      <c r="G158419">
        <v>4.9000000000000004</v>
      </c>
    </row>
    <row r="158420" spans="1:7" x14ac:dyDescent="0.25">
      <c r="A158420" s="4">
        <v>100169568</v>
      </c>
      <c r="B158420" s="4">
        <v>522</v>
      </c>
      <c r="C158420" s="5" t="s">
        <v>78448</v>
      </c>
      <c r="D158420">
        <v>7.9</v>
      </c>
      <c r="E158420" s="4">
        <v>1</v>
      </c>
      <c r="F158420" s="5" t="s">
        <v>69883</v>
      </c>
      <c r="G158420">
        <v>7.9</v>
      </c>
    </row>
    <row r="158421" spans="1:7" x14ac:dyDescent="0.25">
      <c r="A158421" s="2">
        <v>100169568</v>
      </c>
      <c r="B158421" s="2">
        <v>589</v>
      </c>
      <c r="C158421" s="3" t="s">
        <v>78448</v>
      </c>
      <c r="D158421">
        <v>11.9</v>
      </c>
      <c r="E158421" s="2">
        <v>1</v>
      </c>
      <c r="F158421" s="3" t="s">
        <v>69883</v>
      </c>
      <c r="G158421">
        <v>39.9</v>
      </c>
    </row>
    <row r="158422" spans="1:7" x14ac:dyDescent="0.25">
      <c r="A158422" s="2">
        <v>104621591</v>
      </c>
      <c r="B158422" s="2">
        <v>61</v>
      </c>
      <c r="C158422" s="3" t="s">
        <v>78447</v>
      </c>
      <c r="D158422">
        <v>2.9</v>
      </c>
      <c r="E158422" s="2">
        <v>1</v>
      </c>
      <c r="F158422" s="3" t="s">
        <v>24046</v>
      </c>
      <c r="G158422">
        <v>6.9</v>
      </c>
    </row>
    <row r="158423" spans="1:7" x14ac:dyDescent="0.25">
      <c r="A158423" s="4">
        <v>104621591</v>
      </c>
      <c r="B158423" s="4">
        <v>617</v>
      </c>
      <c r="C158423" s="5" t="s">
        <v>78450</v>
      </c>
      <c r="D158423">
        <v>1.9</v>
      </c>
      <c r="E158423" s="4">
        <v>1</v>
      </c>
      <c r="F158423" s="5" t="s">
        <v>24046</v>
      </c>
      <c r="G158423">
        <v>1.9</v>
      </c>
    </row>
    <row r="158424" spans="1:7" x14ac:dyDescent="0.25">
      <c r="A158424" s="4">
        <v>103939724</v>
      </c>
      <c r="B158424" s="4">
        <v>318</v>
      </c>
      <c r="C158424" s="5" t="s">
        <v>78449</v>
      </c>
      <c r="D158424">
        <v>20.9</v>
      </c>
      <c r="E158424" s="4">
        <v>1</v>
      </c>
      <c r="F158424" s="5" t="s">
        <v>61474</v>
      </c>
      <c r="G158424">
        <v>20.9</v>
      </c>
    </row>
    <row r="158425" spans="1:7" x14ac:dyDescent="0.25">
      <c r="A158425" s="2">
        <v>103459086</v>
      </c>
      <c r="B158425" s="2">
        <v>368</v>
      </c>
      <c r="C158425" s="3" t="s">
        <v>78448</v>
      </c>
      <c r="D158425">
        <v>34.9</v>
      </c>
      <c r="E158425" s="2">
        <v>1</v>
      </c>
      <c r="F158425" s="3" t="s">
        <v>63525</v>
      </c>
      <c r="G158425">
        <v>34.9</v>
      </c>
    </row>
    <row r="158426" spans="1:7" x14ac:dyDescent="0.25">
      <c r="A158426" s="4">
        <v>103459086</v>
      </c>
      <c r="B158426" s="4">
        <v>620</v>
      </c>
      <c r="C158426" s="5" t="s">
        <v>78450</v>
      </c>
      <c r="D158426">
        <v>14.9</v>
      </c>
      <c r="E158426" s="4">
        <v>1</v>
      </c>
      <c r="F158426" s="5" t="s">
        <v>63525</v>
      </c>
      <c r="G158426">
        <v>4.9000000000000004</v>
      </c>
    </row>
    <row r="158427" spans="1:7" x14ac:dyDescent="0.25">
      <c r="A158427" s="4">
        <v>103522521</v>
      </c>
      <c r="B158427" s="4">
        <v>409</v>
      </c>
      <c r="C158427" s="5" t="s">
        <v>78448</v>
      </c>
      <c r="D158427">
        <v>15.9</v>
      </c>
      <c r="E158427" s="4">
        <v>1</v>
      </c>
      <c r="F158427" s="5" t="s">
        <v>63525</v>
      </c>
      <c r="G158427">
        <v>15.9</v>
      </c>
    </row>
    <row r="158428" spans="1:7" x14ac:dyDescent="0.25">
      <c r="A158428" s="2">
        <v>105607535</v>
      </c>
      <c r="B158428" s="2">
        <v>158</v>
      </c>
      <c r="C158428" s="3" t="s">
        <v>78447</v>
      </c>
      <c r="D158428">
        <v>2.9</v>
      </c>
      <c r="E158428" s="2">
        <v>1</v>
      </c>
      <c r="F158428" s="3" t="s">
        <v>28902</v>
      </c>
      <c r="G158428">
        <v>2.9</v>
      </c>
    </row>
    <row r="158429" spans="1:7" x14ac:dyDescent="0.25">
      <c r="A158429" s="4">
        <v>105607535</v>
      </c>
      <c r="B158429" s="4">
        <v>435</v>
      </c>
      <c r="C158429" s="5" t="s">
        <v>78448</v>
      </c>
      <c r="D158429">
        <v>8.9</v>
      </c>
      <c r="E158429" s="4">
        <v>1</v>
      </c>
      <c r="F158429" s="5" t="s">
        <v>28902</v>
      </c>
      <c r="G158429">
        <v>8.9</v>
      </c>
    </row>
    <row r="158430" spans="1:7" x14ac:dyDescent="0.25">
      <c r="A158430" s="4">
        <v>105607535</v>
      </c>
      <c r="B158430" s="4">
        <v>705</v>
      </c>
      <c r="C158430" s="5" t="s">
        <v>78440</v>
      </c>
      <c r="D158430">
        <v>219.9</v>
      </c>
      <c r="E158430" s="4">
        <v>1</v>
      </c>
      <c r="F158430" s="5" t="s">
        <v>28902</v>
      </c>
      <c r="G158430">
        <v>219.9</v>
      </c>
    </row>
    <row r="158431" spans="1:7" x14ac:dyDescent="0.25">
      <c r="A158431" s="4">
        <v>104167503</v>
      </c>
      <c r="B158431" s="4">
        <v>77</v>
      </c>
      <c r="C158431" s="5" t="s">
        <v>78447</v>
      </c>
      <c r="D158431">
        <v>17.899999999999999</v>
      </c>
      <c r="E158431" s="4">
        <v>1</v>
      </c>
      <c r="F158431" s="5" t="s">
        <v>28902</v>
      </c>
      <c r="G158431">
        <v>2.6</v>
      </c>
    </row>
    <row r="158432" spans="1:7" x14ac:dyDescent="0.25">
      <c r="A158432" s="2">
        <v>104167503</v>
      </c>
      <c r="B158432" s="2">
        <v>174</v>
      </c>
      <c r="C158432" s="3" t="s">
        <v>78447</v>
      </c>
      <c r="D158432">
        <v>17.899999999999999</v>
      </c>
      <c r="E158432" s="2">
        <v>1</v>
      </c>
      <c r="F158432" s="3" t="s">
        <v>28902</v>
      </c>
      <c r="G158432">
        <v>17.899999999999999</v>
      </c>
    </row>
    <row r="158433" spans="1:7" x14ac:dyDescent="0.25">
      <c r="A158433" s="4">
        <v>104167503</v>
      </c>
      <c r="B158433" s="4">
        <v>705</v>
      </c>
      <c r="C158433" s="5" t="s">
        <v>78440</v>
      </c>
      <c r="D158433">
        <v>219.9</v>
      </c>
      <c r="E158433" s="4">
        <v>1</v>
      </c>
      <c r="F158433" s="5" t="s">
        <v>28902</v>
      </c>
      <c r="G158433">
        <v>219.9</v>
      </c>
    </row>
    <row r="158434" spans="1:7" x14ac:dyDescent="0.25">
      <c r="A158434" s="4">
        <v>101438065</v>
      </c>
      <c r="B158434" s="4">
        <v>73</v>
      </c>
      <c r="C158434" s="5" t="s">
        <v>78447</v>
      </c>
      <c r="D158434">
        <v>8.9</v>
      </c>
      <c r="E158434" s="4">
        <v>1</v>
      </c>
      <c r="F158434" s="5" t="s">
        <v>28902</v>
      </c>
      <c r="G158434">
        <v>8.9</v>
      </c>
    </row>
    <row r="158435" spans="1:7" x14ac:dyDescent="0.25">
      <c r="A158435" s="4">
        <v>101438065</v>
      </c>
      <c r="B158435" s="4">
        <v>138</v>
      </c>
      <c r="C158435" s="5" t="s">
        <v>78447</v>
      </c>
      <c r="D158435">
        <v>14.9</v>
      </c>
      <c r="E158435" s="4">
        <v>1</v>
      </c>
      <c r="F158435" s="5" t="s">
        <v>28902</v>
      </c>
      <c r="G158435">
        <v>14.9</v>
      </c>
    </row>
    <row r="158436" spans="1:7" x14ac:dyDescent="0.25">
      <c r="A158436" s="2">
        <v>101438065</v>
      </c>
      <c r="B158436" s="2">
        <v>179</v>
      </c>
      <c r="C158436" s="3" t="s">
        <v>78447</v>
      </c>
      <c r="D158436">
        <v>17.899999999999999</v>
      </c>
      <c r="E158436" s="2">
        <v>1</v>
      </c>
      <c r="F158436" s="3" t="s">
        <v>28902</v>
      </c>
      <c r="G158436">
        <v>17.899999999999999</v>
      </c>
    </row>
    <row r="158437" spans="1:7" x14ac:dyDescent="0.25">
      <c r="A158437" s="2">
        <v>104143337</v>
      </c>
      <c r="B158437" s="2">
        <v>356</v>
      </c>
      <c r="C158437" s="3" t="s">
        <v>78448</v>
      </c>
      <c r="D158437">
        <v>19.899999999999999</v>
      </c>
      <c r="E158437" s="2">
        <v>1</v>
      </c>
      <c r="F158437" s="3" t="s">
        <v>63098</v>
      </c>
      <c r="G158437">
        <v>19.899999999999999</v>
      </c>
    </row>
    <row r="158438" spans="1:7" x14ac:dyDescent="0.25">
      <c r="A158438" s="4">
        <v>104695212</v>
      </c>
      <c r="B158438" s="4">
        <v>389</v>
      </c>
      <c r="C158438" s="5" t="s">
        <v>78448</v>
      </c>
      <c r="D158438">
        <v>29.9</v>
      </c>
      <c r="E158438" s="4">
        <v>1</v>
      </c>
      <c r="F158438" s="5" t="s">
        <v>63098</v>
      </c>
      <c r="G158438">
        <v>29.9</v>
      </c>
    </row>
    <row r="158439" spans="1:7" x14ac:dyDescent="0.25">
      <c r="A158439" s="2">
        <v>100890232</v>
      </c>
      <c r="B158439" s="2">
        <v>203</v>
      </c>
      <c r="C158439" s="3" t="s">
        <v>78452</v>
      </c>
      <c r="D158439">
        <v>89.9</v>
      </c>
      <c r="E158439" s="2">
        <v>1</v>
      </c>
      <c r="F158439" s="3" t="s">
        <v>11494</v>
      </c>
      <c r="G158439">
        <v>89.9</v>
      </c>
    </row>
    <row r="158440" spans="1:7" x14ac:dyDescent="0.25">
      <c r="A158440" s="2">
        <v>105476066</v>
      </c>
      <c r="B158440" s="2">
        <v>35</v>
      </c>
      <c r="C158440" s="3" t="s">
        <v>78447</v>
      </c>
      <c r="D158440">
        <v>3.9</v>
      </c>
      <c r="E158440" s="2">
        <v>1</v>
      </c>
      <c r="F158440" s="3" t="s">
        <v>11494</v>
      </c>
      <c r="G158440">
        <v>3.9</v>
      </c>
    </row>
    <row r="158441" spans="1:7" x14ac:dyDescent="0.25">
      <c r="A158441" s="4">
        <v>105476066</v>
      </c>
      <c r="B158441" s="4">
        <v>129</v>
      </c>
      <c r="C158441" s="5" t="s">
        <v>78447</v>
      </c>
      <c r="D158441">
        <v>13.9</v>
      </c>
      <c r="E158441" s="4">
        <v>1</v>
      </c>
      <c r="F158441" s="5" t="s">
        <v>11494</v>
      </c>
      <c r="G158441">
        <v>13.9</v>
      </c>
    </row>
    <row r="158442" spans="1:7" x14ac:dyDescent="0.25">
      <c r="A158442" s="2">
        <v>105476066</v>
      </c>
      <c r="B158442" s="2">
        <v>236</v>
      </c>
      <c r="C158442" s="3" t="s">
        <v>78451</v>
      </c>
      <c r="D158442">
        <v>5.9</v>
      </c>
      <c r="E158442" s="2">
        <v>1</v>
      </c>
      <c r="F158442" s="3" t="s">
        <v>11494</v>
      </c>
      <c r="G158442">
        <v>119.9</v>
      </c>
    </row>
    <row r="158443" spans="1:7" x14ac:dyDescent="0.25">
      <c r="A158443" s="2">
        <v>100013267</v>
      </c>
      <c r="B158443" s="2">
        <v>623</v>
      </c>
      <c r="C158443" s="3" t="s">
        <v>78450</v>
      </c>
      <c r="D158443">
        <v>1.5</v>
      </c>
      <c r="E158443" s="2">
        <v>1</v>
      </c>
      <c r="F158443" s="3" t="s">
        <v>11494</v>
      </c>
      <c r="G158443">
        <v>1.5</v>
      </c>
    </row>
    <row r="158444" spans="1:7" x14ac:dyDescent="0.25">
      <c r="A158444" s="4">
        <v>106311461</v>
      </c>
      <c r="B158444" s="4">
        <v>409</v>
      </c>
      <c r="C158444" s="5" t="s">
        <v>78448</v>
      </c>
      <c r="D158444">
        <v>15.9</v>
      </c>
      <c r="E158444" s="4">
        <v>1</v>
      </c>
      <c r="F158444" s="5" t="s">
        <v>11494</v>
      </c>
      <c r="G158444">
        <v>15.9</v>
      </c>
    </row>
    <row r="158445" spans="1:7" x14ac:dyDescent="0.25">
      <c r="A158445" s="4">
        <v>104643374</v>
      </c>
      <c r="B158445" s="4">
        <v>178</v>
      </c>
      <c r="C158445" s="5" t="s">
        <v>78447</v>
      </c>
      <c r="D158445">
        <v>17.899999999999999</v>
      </c>
      <c r="E158445" s="4">
        <v>1</v>
      </c>
      <c r="F158445" s="5" t="s">
        <v>50703</v>
      </c>
      <c r="G158445">
        <v>17.899999999999999</v>
      </c>
    </row>
    <row r="158446" spans="1:7" x14ac:dyDescent="0.25">
      <c r="A158446" s="2">
        <v>104643374</v>
      </c>
      <c r="B158446" s="2">
        <v>197</v>
      </c>
      <c r="C158446" s="3" t="s">
        <v>78447</v>
      </c>
      <c r="D158446">
        <v>1.6</v>
      </c>
      <c r="E158446" s="2">
        <v>1</v>
      </c>
      <c r="F158446" s="3" t="s">
        <v>50703</v>
      </c>
      <c r="G158446">
        <v>1.6</v>
      </c>
    </row>
    <row r="158447" spans="1:7" x14ac:dyDescent="0.25">
      <c r="A158447" s="4">
        <v>104643374</v>
      </c>
      <c r="B158447" s="4">
        <v>672</v>
      </c>
      <c r="C158447" s="5" t="s">
        <v>78440</v>
      </c>
      <c r="D158447">
        <v>11.9</v>
      </c>
      <c r="E158447" s="4">
        <v>1</v>
      </c>
      <c r="F158447" s="5" t="s">
        <v>50703</v>
      </c>
      <c r="G158447">
        <v>669.9</v>
      </c>
    </row>
    <row r="158448" spans="1:7" x14ac:dyDescent="0.25">
      <c r="A158448" s="4">
        <v>100235388</v>
      </c>
      <c r="B158448" s="4">
        <v>19</v>
      </c>
      <c r="C158448" s="5" t="s">
        <v>78447</v>
      </c>
      <c r="D158448">
        <v>11.9</v>
      </c>
      <c r="E158448" s="4">
        <v>1</v>
      </c>
      <c r="F158448" s="5" t="s">
        <v>6246</v>
      </c>
      <c r="G158448">
        <v>11.9</v>
      </c>
    </row>
    <row r="158449" spans="1:7" x14ac:dyDescent="0.25">
      <c r="A158449" s="2">
        <v>100235388</v>
      </c>
      <c r="B158449" s="2">
        <v>261</v>
      </c>
      <c r="C158449" s="3" t="s">
        <v>78451</v>
      </c>
      <c r="D158449">
        <v>16.899999999999999</v>
      </c>
      <c r="E158449" s="2">
        <v>1</v>
      </c>
      <c r="F158449" s="3" t="s">
        <v>6246</v>
      </c>
      <c r="G158449">
        <v>16.899999999999999</v>
      </c>
    </row>
    <row r="158450" spans="1:7" x14ac:dyDescent="0.25">
      <c r="A158450" s="2">
        <v>100235388</v>
      </c>
      <c r="B158450" s="2">
        <v>491</v>
      </c>
      <c r="C158450" s="3" t="s">
        <v>78448</v>
      </c>
      <c r="D158450">
        <v>4.9000000000000004</v>
      </c>
      <c r="E158450" s="2">
        <v>1</v>
      </c>
      <c r="F158450" s="3" t="s">
        <v>6246</v>
      </c>
      <c r="G158450">
        <v>4.9000000000000004</v>
      </c>
    </row>
    <row r="158451" spans="1:7" x14ac:dyDescent="0.25">
      <c r="A158451" s="4">
        <v>100777451</v>
      </c>
      <c r="B158451" s="4">
        <v>294</v>
      </c>
      <c r="C158451" s="5" t="s">
        <v>78449</v>
      </c>
      <c r="D158451">
        <v>39.9</v>
      </c>
      <c r="E158451" s="4">
        <v>1</v>
      </c>
      <c r="F158451" s="5" t="s">
        <v>6246</v>
      </c>
      <c r="G158451">
        <v>39.9</v>
      </c>
    </row>
    <row r="158452" spans="1:7" x14ac:dyDescent="0.25">
      <c r="A158452" s="2">
        <v>100777451</v>
      </c>
      <c r="B158452" s="2">
        <v>564</v>
      </c>
      <c r="C158452" s="3" t="s">
        <v>78448</v>
      </c>
      <c r="D158452">
        <v>3.9</v>
      </c>
      <c r="E158452" s="2">
        <v>1</v>
      </c>
      <c r="F158452" s="3" t="s">
        <v>6246</v>
      </c>
      <c r="G158452">
        <v>3.9</v>
      </c>
    </row>
    <row r="158453" spans="1:7" x14ac:dyDescent="0.25">
      <c r="A158453" s="4">
        <v>100777451</v>
      </c>
      <c r="B158453" s="4">
        <v>620</v>
      </c>
      <c r="C158453" s="5" t="s">
        <v>78450</v>
      </c>
      <c r="D158453">
        <v>16.899999999999999</v>
      </c>
      <c r="E158453" s="4">
        <v>1</v>
      </c>
      <c r="F158453" s="5" t="s">
        <v>6246</v>
      </c>
      <c r="G158453">
        <v>4.9000000000000004</v>
      </c>
    </row>
    <row r="158454" spans="1:7" x14ac:dyDescent="0.25">
      <c r="A158454" s="4">
        <v>103299390</v>
      </c>
      <c r="B158454" s="4">
        <v>591</v>
      </c>
      <c r="C158454" s="5" t="s">
        <v>78448</v>
      </c>
      <c r="D158454">
        <v>29.9</v>
      </c>
      <c r="E158454" s="4">
        <v>1</v>
      </c>
      <c r="F158454" s="5" t="s">
        <v>74112</v>
      </c>
      <c r="G158454">
        <v>29.9</v>
      </c>
    </row>
    <row r="158455" spans="1:7" x14ac:dyDescent="0.25">
      <c r="A158455" s="4">
        <v>105918222</v>
      </c>
      <c r="B158455" s="4">
        <v>102</v>
      </c>
      <c r="C158455" s="5" t="s">
        <v>78447</v>
      </c>
      <c r="D158455">
        <v>10.9</v>
      </c>
      <c r="E158455" s="4">
        <v>1</v>
      </c>
      <c r="F158455" s="5" t="s">
        <v>37574</v>
      </c>
      <c r="G158455">
        <v>10.9</v>
      </c>
    </row>
    <row r="158456" spans="1:7" x14ac:dyDescent="0.25">
      <c r="A158456" s="4">
        <v>105918222</v>
      </c>
      <c r="B158456" s="4">
        <v>217</v>
      </c>
      <c r="C158456" s="5" t="s">
        <v>78451</v>
      </c>
      <c r="D158456">
        <v>11.9</v>
      </c>
      <c r="E158456" s="4">
        <v>1</v>
      </c>
      <c r="F158456" s="5" t="s">
        <v>37574</v>
      </c>
      <c r="G158456">
        <v>79.900000000000006</v>
      </c>
    </row>
    <row r="158457" spans="1:7" x14ac:dyDescent="0.25">
      <c r="A158457" s="2">
        <v>103108112</v>
      </c>
      <c r="B158457" s="2">
        <v>265</v>
      </c>
      <c r="C158457" s="3" t="s">
        <v>78451</v>
      </c>
      <c r="D158457">
        <v>17.899999999999999</v>
      </c>
      <c r="E158457" s="2">
        <v>1</v>
      </c>
      <c r="F158457" s="3" t="s">
        <v>58726</v>
      </c>
      <c r="G158457">
        <v>19.899999999999999</v>
      </c>
    </row>
    <row r="158458" spans="1:7" x14ac:dyDescent="0.25">
      <c r="A158458" s="4">
        <v>103108112</v>
      </c>
      <c r="B158458" s="4">
        <v>791</v>
      </c>
      <c r="C158458" s="5" t="s">
        <v>78440</v>
      </c>
      <c r="D158458">
        <v>259.89999999999998</v>
      </c>
      <c r="E158458" s="4">
        <v>1</v>
      </c>
      <c r="F158458" s="5" t="s">
        <v>58726</v>
      </c>
      <c r="G158458">
        <v>259.89999999999998</v>
      </c>
    </row>
    <row r="158459" spans="1:7" x14ac:dyDescent="0.25">
      <c r="A158459" s="2">
        <v>101727035</v>
      </c>
      <c r="B158459" s="2">
        <v>270</v>
      </c>
      <c r="C158459" s="3" t="s">
        <v>78451</v>
      </c>
      <c r="D158459">
        <v>16.899999999999999</v>
      </c>
      <c r="E158459" s="2">
        <v>1</v>
      </c>
      <c r="F158459" s="3" t="s">
        <v>59411</v>
      </c>
      <c r="G158459">
        <v>16.899999999999999</v>
      </c>
    </row>
    <row r="158460" spans="1:7" x14ac:dyDescent="0.25">
      <c r="A158460" s="4">
        <v>101727035</v>
      </c>
      <c r="B158460" s="4">
        <v>635</v>
      </c>
      <c r="C158460" s="5" t="s">
        <v>78450</v>
      </c>
      <c r="D158460">
        <v>8.4</v>
      </c>
      <c r="E158460" s="4">
        <v>1</v>
      </c>
      <c r="F158460" s="5" t="s">
        <v>59411</v>
      </c>
      <c r="G158460">
        <v>8.4</v>
      </c>
    </row>
    <row r="158461" spans="1:7" x14ac:dyDescent="0.25">
      <c r="A158461" s="4">
        <v>103205933</v>
      </c>
      <c r="B158461" s="4">
        <v>406</v>
      </c>
      <c r="C158461" s="5" t="s">
        <v>78448</v>
      </c>
      <c r="D158461">
        <v>12.9</v>
      </c>
      <c r="E158461" s="4">
        <v>1</v>
      </c>
      <c r="F158461" s="5" t="s">
        <v>65040</v>
      </c>
      <c r="G158461">
        <v>12.9</v>
      </c>
    </row>
    <row r="158462" spans="1:7" x14ac:dyDescent="0.25">
      <c r="A158462" s="4">
        <v>103205933</v>
      </c>
      <c r="B158462" s="4">
        <v>686</v>
      </c>
      <c r="C158462" s="5" t="s">
        <v>78440</v>
      </c>
      <c r="D158462">
        <v>219.9</v>
      </c>
      <c r="E158462" s="4">
        <v>1</v>
      </c>
      <c r="F158462" s="5" t="s">
        <v>65040</v>
      </c>
      <c r="G158462">
        <v>219.9</v>
      </c>
    </row>
    <row r="158463" spans="1:7" x14ac:dyDescent="0.25">
      <c r="A158463" s="2">
        <v>105823611</v>
      </c>
      <c r="B158463" s="2">
        <v>409</v>
      </c>
      <c r="C158463" s="3" t="s">
        <v>78448</v>
      </c>
      <c r="D158463">
        <v>15.9</v>
      </c>
      <c r="E158463" s="2">
        <v>1</v>
      </c>
      <c r="F158463" s="3" t="s">
        <v>65040</v>
      </c>
      <c r="G158463">
        <v>15.9</v>
      </c>
    </row>
    <row r="158464" spans="1:7" x14ac:dyDescent="0.25">
      <c r="A158464" s="4">
        <v>103679742</v>
      </c>
      <c r="B158464" s="4">
        <v>61</v>
      </c>
      <c r="C158464" s="5" t="s">
        <v>78447</v>
      </c>
      <c r="D158464">
        <v>4.9000000000000004</v>
      </c>
      <c r="E158464" s="4">
        <v>1</v>
      </c>
      <c r="F158464" s="5" t="s">
        <v>24011</v>
      </c>
      <c r="G158464">
        <v>6.9</v>
      </c>
    </row>
    <row r="158465" spans="1:7" x14ac:dyDescent="0.25">
      <c r="A158465" s="4">
        <v>103679742</v>
      </c>
      <c r="B158465" s="4">
        <v>356</v>
      </c>
      <c r="C158465" s="5" t="s">
        <v>78448</v>
      </c>
      <c r="D158465">
        <v>19.899999999999999</v>
      </c>
      <c r="E158465" s="4">
        <v>1</v>
      </c>
      <c r="F158465" s="5" t="s">
        <v>24011</v>
      </c>
      <c r="G158465">
        <v>19.899999999999999</v>
      </c>
    </row>
    <row r="158466" spans="1:7" x14ac:dyDescent="0.25">
      <c r="A158466" s="2">
        <v>103679742</v>
      </c>
      <c r="B158466" s="2">
        <v>532</v>
      </c>
      <c r="C158466" s="3" t="s">
        <v>78448</v>
      </c>
      <c r="D158466">
        <v>9.9</v>
      </c>
      <c r="E158466" s="2">
        <v>1</v>
      </c>
      <c r="F158466" s="3" t="s">
        <v>24011</v>
      </c>
      <c r="G158466">
        <v>9.9</v>
      </c>
    </row>
    <row r="158467" spans="1:7" x14ac:dyDescent="0.25">
      <c r="A158467" s="4">
        <v>100951989</v>
      </c>
      <c r="B158467" s="4">
        <v>320</v>
      </c>
      <c r="C158467" s="5" t="s">
        <v>78449</v>
      </c>
      <c r="D158467">
        <v>20.9</v>
      </c>
      <c r="E158467" s="4">
        <v>1</v>
      </c>
      <c r="F158467" s="5" t="s">
        <v>24011</v>
      </c>
      <c r="G158467">
        <v>20.9</v>
      </c>
    </row>
    <row r="158468" spans="1:7" x14ac:dyDescent="0.25">
      <c r="A158468" s="2">
        <v>100951989</v>
      </c>
      <c r="B158468" s="2">
        <v>383</v>
      </c>
      <c r="C158468" s="3" t="s">
        <v>78448</v>
      </c>
      <c r="D158468">
        <v>17.899999999999999</v>
      </c>
      <c r="E158468" s="2">
        <v>1</v>
      </c>
      <c r="F158468" s="3" t="s">
        <v>24011</v>
      </c>
      <c r="G158468">
        <v>159.9</v>
      </c>
    </row>
    <row r="158469" spans="1:7" x14ac:dyDescent="0.25">
      <c r="A158469" s="2">
        <v>100195084</v>
      </c>
      <c r="B158469" s="2">
        <v>77</v>
      </c>
      <c r="C158469" s="3" t="s">
        <v>78447</v>
      </c>
      <c r="D158469">
        <v>10.9</v>
      </c>
      <c r="E158469" s="2">
        <v>1</v>
      </c>
      <c r="F158469" s="3" t="s">
        <v>31453</v>
      </c>
      <c r="G158469">
        <v>2.6</v>
      </c>
    </row>
    <row r="158470" spans="1:7" x14ac:dyDescent="0.25">
      <c r="A158470" s="4">
        <v>100195084</v>
      </c>
      <c r="B158470" s="4">
        <v>614</v>
      </c>
      <c r="C158470" s="5" t="s">
        <v>78448</v>
      </c>
      <c r="D158470">
        <v>34.9</v>
      </c>
      <c r="E158470" s="4">
        <v>1</v>
      </c>
      <c r="F158470" s="5" t="s">
        <v>31453</v>
      </c>
      <c r="G158470">
        <v>34.9</v>
      </c>
    </row>
    <row r="158471" spans="1:7" x14ac:dyDescent="0.25">
      <c r="A158471" s="4">
        <v>100021923</v>
      </c>
      <c r="B158471" s="4">
        <v>94</v>
      </c>
      <c r="C158471" s="5" t="s">
        <v>78447</v>
      </c>
      <c r="D158471">
        <v>3.9</v>
      </c>
      <c r="E158471" s="4">
        <v>1</v>
      </c>
      <c r="F158471" s="5" t="s">
        <v>31453</v>
      </c>
      <c r="G158471">
        <v>3.9</v>
      </c>
    </row>
    <row r="158472" spans="1:7" x14ac:dyDescent="0.25">
      <c r="A158472" s="4">
        <v>100021923</v>
      </c>
      <c r="B158472" s="4">
        <v>178</v>
      </c>
      <c r="C158472" s="5" t="s">
        <v>78447</v>
      </c>
      <c r="D158472">
        <v>17.899999999999999</v>
      </c>
      <c r="E158472" s="4">
        <v>1</v>
      </c>
      <c r="F158472" s="5" t="s">
        <v>31453</v>
      </c>
      <c r="G158472">
        <v>17.899999999999999</v>
      </c>
    </row>
    <row r="158473" spans="1:7" x14ac:dyDescent="0.25">
      <c r="A158473" s="2">
        <v>100021923</v>
      </c>
      <c r="B158473" s="2">
        <v>334</v>
      </c>
      <c r="C158473" s="3" t="s">
        <v>78449</v>
      </c>
      <c r="D158473">
        <v>44.9</v>
      </c>
      <c r="E158473" s="2">
        <v>1</v>
      </c>
      <c r="F158473" s="3" t="s">
        <v>31453</v>
      </c>
      <c r="G158473">
        <v>44.9</v>
      </c>
    </row>
    <row r="158474" spans="1:7" x14ac:dyDescent="0.25">
      <c r="A158474" s="2">
        <v>103037661</v>
      </c>
      <c r="B158474" s="2">
        <v>77</v>
      </c>
      <c r="C158474" s="3" t="s">
        <v>78447</v>
      </c>
      <c r="D158474">
        <v>19.899999999999999</v>
      </c>
      <c r="E158474" s="2">
        <v>1</v>
      </c>
      <c r="F158474" s="3" t="s">
        <v>31274</v>
      </c>
      <c r="G158474">
        <v>2.6</v>
      </c>
    </row>
    <row r="158475" spans="1:7" x14ac:dyDescent="0.25">
      <c r="A158475" s="4">
        <v>103037661</v>
      </c>
      <c r="B158475" s="4">
        <v>556</v>
      </c>
      <c r="C158475" s="5" t="s">
        <v>78448</v>
      </c>
      <c r="D158475">
        <v>8.9</v>
      </c>
      <c r="E158475" s="4">
        <v>1</v>
      </c>
      <c r="F158475" s="5" t="s">
        <v>31274</v>
      </c>
      <c r="G158475">
        <v>8.9</v>
      </c>
    </row>
    <row r="158476" spans="1:7" x14ac:dyDescent="0.25">
      <c r="A158476" s="2">
        <v>102791671</v>
      </c>
      <c r="B158476" s="2">
        <v>356</v>
      </c>
      <c r="C158476" s="3" t="s">
        <v>78448</v>
      </c>
      <c r="D158476">
        <v>19.899999999999999</v>
      </c>
      <c r="E158476" s="2">
        <v>1</v>
      </c>
      <c r="F158476" s="3" t="s">
        <v>63174</v>
      </c>
      <c r="G158476">
        <v>19.899999999999999</v>
      </c>
    </row>
    <row r="158477" spans="1:7" x14ac:dyDescent="0.25">
      <c r="A158477" s="4">
        <v>102791671</v>
      </c>
      <c r="B158477" s="4">
        <v>409</v>
      </c>
      <c r="C158477" s="5" t="s">
        <v>78448</v>
      </c>
      <c r="D158477">
        <v>15.9</v>
      </c>
      <c r="E158477" s="4">
        <v>1</v>
      </c>
      <c r="F158477" s="5" t="s">
        <v>63174</v>
      </c>
      <c r="G158477">
        <v>15.9</v>
      </c>
    </row>
    <row r="158478" spans="1:7" x14ac:dyDescent="0.25">
      <c r="A158478" s="4">
        <v>106230532</v>
      </c>
      <c r="B158478" s="4">
        <v>431</v>
      </c>
      <c r="C158478" s="5" t="s">
        <v>78448</v>
      </c>
      <c r="D158478">
        <v>14.9</v>
      </c>
      <c r="E158478" s="4">
        <v>1</v>
      </c>
      <c r="F158478" s="5" t="s">
        <v>56008</v>
      </c>
      <c r="G158478">
        <v>14.9</v>
      </c>
    </row>
    <row r="158479" spans="1:7" x14ac:dyDescent="0.25">
      <c r="A158479" s="4">
        <v>100795310</v>
      </c>
      <c r="B158479" s="4">
        <v>200</v>
      </c>
      <c r="C158479" s="5" t="s">
        <v>78452</v>
      </c>
      <c r="D158479">
        <v>89.9</v>
      </c>
      <c r="E158479" s="4">
        <v>1</v>
      </c>
      <c r="F158479" s="5" t="s">
        <v>56008</v>
      </c>
      <c r="G158479">
        <v>89.9</v>
      </c>
    </row>
    <row r="158480" spans="1:7" x14ac:dyDescent="0.25">
      <c r="A158480" s="2">
        <v>106268540</v>
      </c>
      <c r="B158480" s="2">
        <v>344</v>
      </c>
      <c r="C158480" s="3" t="s">
        <v>78448</v>
      </c>
      <c r="D158480">
        <v>40</v>
      </c>
      <c r="E158480" s="2">
        <v>1</v>
      </c>
      <c r="F158480" s="3" t="s">
        <v>56008</v>
      </c>
      <c r="G158480">
        <v>40</v>
      </c>
    </row>
    <row r="158481" spans="1:7" x14ac:dyDescent="0.25">
      <c r="A158481" s="4">
        <v>106024518</v>
      </c>
      <c r="B158481" s="4">
        <v>13</v>
      </c>
      <c r="C158481" s="5" t="s">
        <v>78447</v>
      </c>
      <c r="D158481">
        <v>3.9</v>
      </c>
      <c r="E158481" s="4">
        <v>1</v>
      </c>
      <c r="F158481" s="5" t="s">
        <v>1738</v>
      </c>
      <c r="G158481">
        <v>3.9</v>
      </c>
    </row>
    <row r="158482" spans="1:7" x14ac:dyDescent="0.25">
      <c r="A158482" s="2">
        <v>106024518</v>
      </c>
      <c r="B158482" s="2">
        <v>75</v>
      </c>
      <c r="C158482" s="3" t="s">
        <v>78447</v>
      </c>
      <c r="D158482">
        <v>7.9</v>
      </c>
      <c r="E158482" s="2">
        <v>1</v>
      </c>
      <c r="F158482" s="3" t="s">
        <v>1738</v>
      </c>
      <c r="G158482">
        <v>7.9</v>
      </c>
    </row>
    <row r="158483" spans="1:7" x14ac:dyDescent="0.25">
      <c r="A158483" s="4">
        <v>106024518</v>
      </c>
      <c r="B158483" s="4">
        <v>95</v>
      </c>
      <c r="C158483" s="5" t="s">
        <v>78447</v>
      </c>
      <c r="D158483">
        <v>14.9</v>
      </c>
      <c r="E158483" s="4">
        <v>1</v>
      </c>
      <c r="F158483" s="5" t="s">
        <v>1738</v>
      </c>
      <c r="G158483">
        <v>14.9</v>
      </c>
    </row>
    <row r="158484" spans="1:7" x14ac:dyDescent="0.25">
      <c r="A158484" s="2">
        <v>103856052</v>
      </c>
      <c r="B158484" s="2">
        <v>390</v>
      </c>
      <c r="C158484" s="3" t="s">
        <v>78448</v>
      </c>
      <c r="D158484">
        <v>24.9</v>
      </c>
      <c r="E158484" s="2">
        <v>1</v>
      </c>
      <c r="F158484" s="3" t="s">
        <v>63927</v>
      </c>
      <c r="G158484">
        <v>24.9</v>
      </c>
    </row>
    <row r="158485" spans="1:7" x14ac:dyDescent="0.25">
      <c r="A158485" s="2">
        <v>104819991</v>
      </c>
      <c r="B158485" s="2">
        <v>407</v>
      </c>
      <c r="C158485" s="3" t="s">
        <v>78448</v>
      </c>
      <c r="D158485">
        <v>13.9</v>
      </c>
      <c r="E158485" s="2">
        <v>1</v>
      </c>
      <c r="F158485" s="3" t="s">
        <v>56402</v>
      </c>
      <c r="G158485">
        <v>13.9</v>
      </c>
    </row>
    <row r="158486" spans="1:7" x14ac:dyDescent="0.25">
      <c r="A158486" s="4">
        <v>103171328</v>
      </c>
      <c r="B158486" s="4">
        <v>204</v>
      </c>
      <c r="C158486" s="5" t="s">
        <v>78452</v>
      </c>
      <c r="D158486">
        <v>129.9</v>
      </c>
      <c r="E158486" s="4">
        <v>1</v>
      </c>
      <c r="F158486" s="5" t="s">
        <v>56402</v>
      </c>
      <c r="G158486">
        <v>129.9</v>
      </c>
    </row>
    <row r="158487" spans="1:7" x14ac:dyDescent="0.25">
      <c r="A158487" s="4">
        <v>100568540</v>
      </c>
      <c r="B158487" s="4">
        <v>88</v>
      </c>
      <c r="C158487" s="5" t="s">
        <v>78447</v>
      </c>
      <c r="D158487">
        <v>9.9</v>
      </c>
      <c r="E158487" s="4">
        <v>1</v>
      </c>
      <c r="F158487" s="5" t="s">
        <v>34680</v>
      </c>
      <c r="G158487">
        <v>9.9</v>
      </c>
    </row>
    <row r="158488" spans="1:7" x14ac:dyDescent="0.25">
      <c r="A158488" s="4">
        <v>100568540</v>
      </c>
      <c r="B158488" s="4">
        <v>136</v>
      </c>
      <c r="C158488" s="5" t="s">
        <v>78447</v>
      </c>
      <c r="D158488">
        <v>13.9</v>
      </c>
      <c r="E158488" s="4">
        <v>1</v>
      </c>
      <c r="F158488" s="5" t="s">
        <v>34680</v>
      </c>
      <c r="G158488">
        <v>13.9</v>
      </c>
    </row>
    <row r="158489" spans="1:7" x14ac:dyDescent="0.25">
      <c r="A158489" s="2">
        <v>105286755</v>
      </c>
      <c r="B158489" s="2">
        <v>144</v>
      </c>
      <c r="C158489" s="3" t="s">
        <v>78447</v>
      </c>
      <c r="D158489">
        <v>1.5</v>
      </c>
      <c r="E158489" s="2">
        <v>1</v>
      </c>
      <c r="F158489" s="3" t="s">
        <v>45835</v>
      </c>
      <c r="G158489">
        <v>1.5</v>
      </c>
    </row>
    <row r="158490" spans="1:7" x14ac:dyDescent="0.25">
      <c r="A158490" s="4">
        <v>101325741</v>
      </c>
      <c r="B158490" s="4">
        <v>332</v>
      </c>
      <c r="C158490" s="5" t="s">
        <v>78449</v>
      </c>
      <c r="D158490">
        <v>44.9</v>
      </c>
      <c r="E158490" s="4">
        <v>1</v>
      </c>
      <c r="F158490" s="5" t="s">
        <v>45835</v>
      </c>
      <c r="G158490">
        <v>44.9</v>
      </c>
    </row>
    <row r="158491" spans="1:7" x14ac:dyDescent="0.25">
      <c r="A158491" s="4">
        <v>104218495</v>
      </c>
      <c r="B158491" s="4">
        <v>556</v>
      </c>
      <c r="C158491" s="5" t="s">
        <v>78448</v>
      </c>
      <c r="D158491">
        <v>8.9</v>
      </c>
      <c r="E158491" s="4">
        <v>1</v>
      </c>
      <c r="F158491" s="5" t="s">
        <v>72923</v>
      </c>
      <c r="G158491">
        <v>8.9</v>
      </c>
    </row>
    <row r="158492" spans="1:7" x14ac:dyDescent="0.25">
      <c r="A158492" s="2">
        <v>101758710</v>
      </c>
      <c r="B158492" s="2">
        <v>181</v>
      </c>
      <c r="C158492" s="3" t="s">
        <v>78447</v>
      </c>
      <c r="D158492">
        <v>18.899999999999999</v>
      </c>
      <c r="E158492" s="2">
        <v>1</v>
      </c>
      <c r="F158492" s="3" t="s">
        <v>4534</v>
      </c>
      <c r="G158492">
        <v>18.899999999999999</v>
      </c>
    </row>
    <row r="158493" spans="1:7" x14ac:dyDescent="0.25">
      <c r="A158493" s="2">
        <v>104241801</v>
      </c>
      <c r="B158493" s="2">
        <v>33</v>
      </c>
      <c r="C158493" s="3" t="s">
        <v>78447</v>
      </c>
      <c r="D158493">
        <v>8.4</v>
      </c>
      <c r="E158493" s="2">
        <v>1</v>
      </c>
      <c r="F158493" s="3" t="s">
        <v>4534</v>
      </c>
      <c r="G158493">
        <v>8.4</v>
      </c>
    </row>
    <row r="158494" spans="1:7" x14ac:dyDescent="0.25">
      <c r="A158494" s="4">
        <v>104241801</v>
      </c>
      <c r="B158494" s="4">
        <v>52</v>
      </c>
      <c r="C158494" s="5" t="s">
        <v>78447</v>
      </c>
      <c r="D158494">
        <v>12.9</v>
      </c>
      <c r="E158494" s="4">
        <v>1</v>
      </c>
      <c r="F158494" s="5" t="s">
        <v>4534</v>
      </c>
      <c r="G158494">
        <v>12.9</v>
      </c>
    </row>
    <row r="158495" spans="1:7" x14ac:dyDescent="0.25">
      <c r="A158495" s="4">
        <v>105017648</v>
      </c>
      <c r="B158495" s="4">
        <v>598</v>
      </c>
      <c r="C158495" s="5" t="s">
        <v>78448</v>
      </c>
      <c r="D158495">
        <v>33.9</v>
      </c>
      <c r="E158495" s="4">
        <v>1</v>
      </c>
      <c r="F158495" s="5" t="s">
        <v>4534</v>
      </c>
      <c r="G158495">
        <v>33.9</v>
      </c>
    </row>
    <row r="158496" spans="1:7" x14ac:dyDescent="0.25">
      <c r="A158496" s="4">
        <v>102363681</v>
      </c>
      <c r="B158496" s="4">
        <v>18</v>
      </c>
      <c r="C158496" s="5" t="s">
        <v>78447</v>
      </c>
      <c r="D158496">
        <v>11.9</v>
      </c>
      <c r="E158496" s="4">
        <v>1</v>
      </c>
      <c r="F158496" s="5" t="s">
        <v>4534</v>
      </c>
      <c r="G158496">
        <v>11.9</v>
      </c>
    </row>
    <row r="158497" spans="1:7" x14ac:dyDescent="0.25">
      <c r="A158497" s="2">
        <v>102363681</v>
      </c>
      <c r="B158497" s="2">
        <v>75</v>
      </c>
      <c r="C158497" s="3" t="s">
        <v>78447</v>
      </c>
      <c r="D158497">
        <v>7.9</v>
      </c>
      <c r="E158497" s="2">
        <v>1</v>
      </c>
      <c r="F158497" s="3" t="s">
        <v>4534</v>
      </c>
      <c r="G158497">
        <v>7.9</v>
      </c>
    </row>
    <row r="158498" spans="1:7" x14ac:dyDescent="0.25">
      <c r="A158498" s="4">
        <v>102363681</v>
      </c>
      <c r="B158498" s="4">
        <v>138</v>
      </c>
      <c r="C158498" s="5" t="s">
        <v>78447</v>
      </c>
      <c r="D158498">
        <v>14.9</v>
      </c>
      <c r="E158498" s="4">
        <v>1</v>
      </c>
      <c r="F158498" s="5" t="s">
        <v>4534</v>
      </c>
      <c r="G158498">
        <v>14.9</v>
      </c>
    </row>
    <row r="158499" spans="1:7" x14ac:dyDescent="0.25">
      <c r="A158499" s="4">
        <v>101890976</v>
      </c>
      <c r="B158499" s="4">
        <v>400</v>
      </c>
      <c r="C158499" s="5" t="s">
        <v>78448</v>
      </c>
      <c r="D158499">
        <v>17.899999999999999</v>
      </c>
      <c r="E158499" s="4">
        <v>1</v>
      </c>
      <c r="F158499" s="5" t="s">
        <v>27290</v>
      </c>
      <c r="G158499">
        <v>17.899999999999999</v>
      </c>
    </row>
    <row r="158500" spans="1:7" x14ac:dyDescent="0.25">
      <c r="A158500" s="4">
        <v>101447207</v>
      </c>
      <c r="B158500" s="4">
        <v>67</v>
      </c>
      <c r="C158500" s="5" t="s">
        <v>78447</v>
      </c>
      <c r="D158500">
        <v>7.9</v>
      </c>
      <c r="E158500" s="4">
        <v>1</v>
      </c>
      <c r="F158500" s="5" t="s">
        <v>27290</v>
      </c>
      <c r="G158500">
        <v>7.9</v>
      </c>
    </row>
    <row r="158501" spans="1:7" x14ac:dyDescent="0.25">
      <c r="A158501" s="4">
        <v>105642109</v>
      </c>
      <c r="B158501" s="4">
        <v>432</v>
      </c>
      <c r="C158501" s="5" t="s">
        <v>78448</v>
      </c>
      <c r="D158501">
        <v>17.899999999999999</v>
      </c>
      <c r="E158501" s="4">
        <v>1</v>
      </c>
      <c r="F158501" s="5" t="s">
        <v>28647</v>
      </c>
      <c r="G158501">
        <v>17.899999999999999</v>
      </c>
    </row>
    <row r="158502" spans="1:7" x14ac:dyDescent="0.25">
      <c r="A158502" s="2">
        <v>104969004</v>
      </c>
      <c r="B158502" s="2">
        <v>72</v>
      </c>
      <c r="C158502" s="3" t="s">
        <v>78447</v>
      </c>
      <c r="D158502">
        <v>7.9</v>
      </c>
      <c r="E158502" s="2">
        <v>1</v>
      </c>
      <c r="F158502" s="3" t="s">
        <v>28647</v>
      </c>
      <c r="G158502">
        <v>7.9</v>
      </c>
    </row>
    <row r="158503" spans="1:7" x14ac:dyDescent="0.25">
      <c r="A158503" s="4">
        <v>104969004</v>
      </c>
      <c r="B158503" s="4">
        <v>191</v>
      </c>
      <c r="C158503" s="5" t="s">
        <v>78447</v>
      </c>
      <c r="D158503">
        <v>19.899999999999999</v>
      </c>
      <c r="E158503" s="4">
        <v>1</v>
      </c>
      <c r="F158503" s="5" t="s">
        <v>28647</v>
      </c>
      <c r="G158503">
        <v>19.899999999999999</v>
      </c>
    </row>
    <row r="158504" spans="1:7" x14ac:dyDescent="0.25">
      <c r="A158504" s="2">
        <v>104969004</v>
      </c>
      <c r="B158504" s="2">
        <v>491</v>
      </c>
      <c r="C158504" s="3" t="s">
        <v>78448</v>
      </c>
      <c r="D158504">
        <v>4.9000000000000004</v>
      </c>
      <c r="E158504" s="2">
        <v>1</v>
      </c>
      <c r="F158504" s="3" t="s">
        <v>28647</v>
      </c>
      <c r="G158504">
        <v>4.9000000000000004</v>
      </c>
    </row>
    <row r="158505" spans="1:7" x14ac:dyDescent="0.25">
      <c r="A158505" s="4">
        <v>104250162</v>
      </c>
      <c r="B158505" s="4">
        <v>808</v>
      </c>
      <c r="C158505" s="5" t="s">
        <v>78440</v>
      </c>
      <c r="D158505">
        <v>359.9</v>
      </c>
      <c r="E158505" s="4">
        <v>1</v>
      </c>
      <c r="F158505" s="5" t="s">
        <v>28647</v>
      </c>
      <c r="G158505">
        <v>359.9</v>
      </c>
    </row>
    <row r="158506" spans="1:7" x14ac:dyDescent="0.25">
      <c r="A158506" s="2">
        <v>100249909</v>
      </c>
      <c r="B158506" s="2">
        <v>535</v>
      </c>
      <c r="C158506" s="3" t="s">
        <v>78448</v>
      </c>
      <c r="D158506">
        <v>11.9</v>
      </c>
      <c r="E158506" s="2">
        <v>1</v>
      </c>
      <c r="F158506" s="3" t="s">
        <v>71087</v>
      </c>
      <c r="G158506">
        <v>11.9</v>
      </c>
    </row>
    <row r="158507" spans="1:7" x14ac:dyDescent="0.25">
      <c r="A158507" s="4">
        <v>106283498</v>
      </c>
      <c r="B158507" s="4">
        <v>321</v>
      </c>
      <c r="C158507" s="5" t="s">
        <v>78449</v>
      </c>
      <c r="D158507">
        <v>20.9</v>
      </c>
      <c r="E158507" s="4">
        <v>1</v>
      </c>
      <c r="F158507" s="5" t="s">
        <v>61866</v>
      </c>
      <c r="G158507">
        <v>20.9</v>
      </c>
    </row>
    <row r="158508" spans="1:7" x14ac:dyDescent="0.25">
      <c r="A158508" s="2">
        <v>105226485</v>
      </c>
      <c r="B158508" s="2">
        <v>10</v>
      </c>
      <c r="C158508" s="3" t="s">
        <v>78447</v>
      </c>
      <c r="D158508">
        <v>4.9000000000000004</v>
      </c>
      <c r="E158508" s="2">
        <v>1</v>
      </c>
      <c r="F158508" s="3" t="s">
        <v>1258</v>
      </c>
      <c r="G158508">
        <v>4.9000000000000004</v>
      </c>
    </row>
    <row r="158509" spans="1:7" x14ac:dyDescent="0.25">
      <c r="A158509" s="2">
        <v>105120958</v>
      </c>
      <c r="B158509" s="2">
        <v>77</v>
      </c>
      <c r="C158509" s="3" t="s">
        <v>78447</v>
      </c>
      <c r="D158509">
        <v>2.6</v>
      </c>
      <c r="E158509" s="2">
        <v>1</v>
      </c>
      <c r="F158509" s="3" t="s">
        <v>31226</v>
      </c>
      <c r="G158509">
        <v>2.6</v>
      </c>
    </row>
    <row r="158510" spans="1:7" x14ac:dyDescent="0.25">
      <c r="A158510" s="4">
        <v>105120958</v>
      </c>
      <c r="B158510" s="4">
        <v>350</v>
      </c>
      <c r="C158510" s="5" t="s">
        <v>78448</v>
      </c>
      <c r="D158510">
        <v>259.89999999999998</v>
      </c>
      <c r="E158510" s="4">
        <v>1</v>
      </c>
      <c r="F158510" s="5" t="s">
        <v>31226</v>
      </c>
      <c r="G158510">
        <v>99.9</v>
      </c>
    </row>
    <row r="158511" spans="1:7" x14ac:dyDescent="0.25">
      <c r="A158511" s="2">
        <v>105120958</v>
      </c>
      <c r="B158511" s="2">
        <v>577</v>
      </c>
      <c r="C158511" s="3" t="s">
        <v>78448</v>
      </c>
      <c r="D158511">
        <v>49.9</v>
      </c>
      <c r="E158511" s="2">
        <v>1</v>
      </c>
      <c r="F158511" s="3" t="s">
        <v>31226</v>
      </c>
      <c r="G158511">
        <v>49.9</v>
      </c>
    </row>
    <row r="158512" spans="1:7" x14ac:dyDescent="0.25">
      <c r="A158512" s="4">
        <v>100034115</v>
      </c>
      <c r="B158512" s="4">
        <v>208</v>
      </c>
      <c r="C158512" s="5" t="s">
        <v>78452</v>
      </c>
      <c r="D158512">
        <v>119.9</v>
      </c>
      <c r="E158512" s="4">
        <v>1</v>
      </c>
      <c r="F158512" s="5" t="s">
        <v>31226</v>
      </c>
      <c r="G158512">
        <v>119.9</v>
      </c>
    </row>
    <row r="158513" spans="1:7" x14ac:dyDescent="0.25">
      <c r="A158513" s="4">
        <v>103300306</v>
      </c>
      <c r="B158513" s="4">
        <v>112</v>
      </c>
      <c r="C158513" s="5" t="s">
        <v>78447</v>
      </c>
      <c r="D158513">
        <v>11.9</v>
      </c>
      <c r="E158513" s="4">
        <v>1</v>
      </c>
      <c r="F158513" s="5" t="s">
        <v>38831</v>
      </c>
      <c r="G158513">
        <v>11.9</v>
      </c>
    </row>
    <row r="158514" spans="1:7" x14ac:dyDescent="0.25">
      <c r="A158514" s="4">
        <v>103300306</v>
      </c>
      <c r="B158514" s="4">
        <v>623</v>
      </c>
      <c r="C158514" s="5" t="s">
        <v>78450</v>
      </c>
      <c r="D158514">
        <v>10.9</v>
      </c>
      <c r="E158514" s="4">
        <v>1</v>
      </c>
      <c r="F158514" s="5" t="s">
        <v>38831</v>
      </c>
      <c r="G158514">
        <v>1.5</v>
      </c>
    </row>
    <row r="158515" spans="1:7" x14ac:dyDescent="0.25">
      <c r="A158515" s="4">
        <v>100862331</v>
      </c>
      <c r="B158515" s="4">
        <v>387</v>
      </c>
      <c r="C158515" s="5" t="s">
        <v>78448</v>
      </c>
      <c r="D158515">
        <v>19.899999999999999</v>
      </c>
      <c r="E158515" s="4">
        <v>1</v>
      </c>
      <c r="F158515" s="5" t="s">
        <v>63844</v>
      </c>
      <c r="G158515">
        <v>19.899999999999999</v>
      </c>
    </row>
    <row r="158516" spans="1:7" x14ac:dyDescent="0.25">
      <c r="A158516" s="2">
        <v>104961527</v>
      </c>
      <c r="B158516" s="2">
        <v>435</v>
      </c>
      <c r="C158516" s="3" t="s">
        <v>78448</v>
      </c>
      <c r="D158516">
        <v>8.9</v>
      </c>
      <c r="E158516" s="2">
        <v>1</v>
      </c>
      <c r="F158516" s="3" t="s">
        <v>63844</v>
      </c>
      <c r="G158516">
        <v>8.9</v>
      </c>
    </row>
    <row r="158517" spans="1:7" x14ac:dyDescent="0.25">
      <c r="A158517" s="2">
        <v>104961527</v>
      </c>
      <c r="B158517" s="2">
        <v>598</v>
      </c>
      <c r="C158517" s="3" t="s">
        <v>78448</v>
      </c>
      <c r="D158517">
        <v>33.9</v>
      </c>
      <c r="E158517" s="2">
        <v>1</v>
      </c>
      <c r="F158517" s="3" t="s">
        <v>63844</v>
      </c>
      <c r="G158517">
        <v>33.9</v>
      </c>
    </row>
    <row r="158518" spans="1:7" x14ac:dyDescent="0.25">
      <c r="A158518" s="2">
        <v>104525683</v>
      </c>
      <c r="B158518" s="2">
        <v>65</v>
      </c>
      <c r="C158518" s="3" t="s">
        <v>78447</v>
      </c>
      <c r="D158518">
        <v>19.899999999999999</v>
      </c>
      <c r="E158518" s="2">
        <v>1</v>
      </c>
      <c r="F158518" s="3" t="s">
        <v>25984</v>
      </c>
      <c r="G158518">
        <v>1.7</v>
      </c>
    </row>
    <row r="158519" spans="1:7" x14ac:dyDescent="0.25">
      <c r="A158519" s="2">
        <v>104525683</v>
      </c>
      <c r="B158519" s="2">
        <v>487</v>
      </c>
      <c r="C158519" s="3" t="s">
        <v>78448</v>
      </c>
      <c r="D158519">
        <v>5.9</v>
      </c>
      <c r="E158519" s="2">
        <v>1</v>
      </c>
      <c r="F158519" s="3" t="s">
        <v>25984</v>
      </c>
      <c r="G158519">
        <v>5.9</v>
      </c>
    </row>
    <row r="158520" spans="1:7" x14ac:dyDescent="0.25">
      <c r="A158520" s="2">
        <v>106358965</v>
      </c>
      <c r="B158520" s="2">
        <v>182</v>
      </c>
      <c r="C158520" s="3" t="s">
        <v>78447</v>
      </c>
      <c r="D158520">
        <v>18.899999999999999</v>
      </c>
      <c r="E158520" s="2">
        <v>1</v>
      </c>
      <c r="F158520" s="3" t="s">
        <v>25984</v>
      </c>
      <c r="G158520">
        <v>18.899999999999999</v>
      </c>
    </row>
    <row r="158521" spans="1:7" x14ac:dyDescent="0.25">
      <c r="A158521" s="4">
        <v>106358965</v>
      </c>
      <c r="B158521" s="4">
        <v>265</v>
      </c>
      <c r="C158521" s="5" t="s">
        <v>78451</v>
      </c>
      <c r="D158521">
        <v>4.9000000000000004</v>
      </c>
      <c r="E158521" s="4">
        <v>1</v>
      </c>
      <c r="F158521" s="5" t="s">
        <v>25984</v>
      </c>
      <c r="G158521">
        <v>19.899999999999999</v>
      </c>
    </row>
    <row r="158522" spans="1:7" x14ac:dyDescent="0.25">
      <c r="A158522" s="4">
        <v>106358965</v>
      </c>
      <c r="B158522" s="4">
        <v>620</v>
      </c>
      <c r="C158522" s="5" t="s">
        <v>78450</v>
      </c>
      <c r="D158522">
        <v>4.9000000000000004</v>
      </c>
      <c r="E158522" s="4">
        <v>1</v>
      </c>
      <c r="F158522" s="5" t="s">
        <v>25984</v>
      </c>
      <c r="G158522">
        <v>4.9000000000000004</v>
      </c>
    </row>
    <row r="158523" spans="1:7" x14ac:dyDescent="0.25">
      <c r="A158523" s="2">
        <v>102280177</v>
      </c>
      <c r="B158523" s="2">
        <v>140</v>
      </c>
      <c r="C158523" s="3" t="s">
        <v>78447</v>
      </c>
      <c r="D158523">
        <v>14.9</v>
      </c>
      <c r="E158523" s="2">
        <v>1</v>
      </c>
      <c r="F158523" s="3" t="s">
        <v>44830</v>
      </c>
      <c r="G158523">
        <v>14.9</v>
      </c>
    </row>
    <row r="158524" spans="1:7" x14ac:dyDescent="0.25">
      <c r="A158524" s="2">
        <v>101928823</v>
      </c>
      <c r="B158524" s="2">
        <v>35</v>
      </c>
      <c r="C158524" s="3" t="s">
        <v>78447</v>
      </c>
      <c r="D158524">
        <v>3.9</v>
      </c>
      <c r="E158524" s="2">
        <v>1</v>
      </c>
      <c r="F158524" s="3" t="s">
        <v>11140</v>
      </c>
      <c r="G158524">
        <v>3.9</v>
      </c>
    </row>
    <row r="158525" spans="1:7" x14ac:dyDescent="0.25">
      <c r="A158525" s="4">
        <v>101928823</v>
      </c>
      <c r="B158525" s="4">
        <v>191</v>
      </c>
      <c r="C158525" s="5" t="s">
        <v>78447</v>
      </c>
      <c r="D158525">
        <v>19.899999999999999</v>
      </c>
      <c r="E158525" s="4">
        <v>1</v>
      </c>
      <c r="F158525" s="5" t="s">
        <v>11140</v>
      </c>
      <c r="G158525">
        <v>19.899999999999999</v>
      </c>
    </row>
    <row r="158526" spans="1:7" x14ac:dyDescent="0.25">
      <c r="A158526" s="2">
        <v>102322550</v>
      </c>
      <c r="B158526" s="2">
        <v>567</v>
      </c>
      <c r="C158526" s="3" t="s">
        <v>78448</v>
      </c>
      <c r="D158526">
        <v>2.9</v>
      </c>
      <c r="E158526" s="2">
        <v>1</v>
      </c>
      <c r="F158526" s="3" t="s">
        <v>64564</v>
      </c>
      <c r="G158526">
        <v>2.9</v>
      </c>
    </row>
    <row r="158527" spans="1:7" x14ac:dyDescent="0.25">
      <c r="A158527" s="4">
        <v>106553719</v>
      </c>
      <c r="B158527" s="4">
        <v>400</v>
      </c>
      <c r="C158527" s="5" t="s">
        <v>78448</v>
      </c>
      <c r="D158527">
        <v>17.899999999999999</v>
      </c>
      <c r="E158527" s="4">
        <v>1</v>
      </c>
      <c r="F158527" s="5" t="s">
        <v>64564</v>
      </c>
      <c r="G158527">
        <v>17.899999999999999</v>
      </c>
    </row>
    <row r="158528" spans="1:7" x14ac:dyDescent="0.25">
      <c r="A158528" s="2">
        <v>106553719</v>
      </c>
      <c r="B158528" s="2">
        <v>791</v>
      </c>
      <c r="C158528" s="5" t="s">
        <v>78440</v>
      </c>
      <c r="D158528">
        <v>259.89999999999998</v>
      </c>
      <c r="E158528" s="2">
        <v>1</v>
      </c>
      <c r="F158528" s="3" t="s">
        <v>64564</v>
      </c>
      <c r="G158528">
        <v>259.89999999999998</v>
      </c>
    </row>
    <row r="158529" spans="1:7" x14ac:dyDescent="0.25">
      <c r="A158529" s="4">
        <v>103235477</v>
      </c>
      <c r="B158529" s="4">
        <v>428</v>
      </c>
      <c r="C158529" s="5" t="s">
        <v>78448</v>
      </c>
      <c r="D158529">
        <v>169.9</v>
      </c>
      <c r="E158529" s="4">
        <v>1</v>
      </c>
      <c r="F158529" s="5" t="s">
        <v>24410</v>
      </c>
      <c r="G158529">
        <v>169.9</v>
      </c>
    </row>
    <row r="158530" spans="1:7" x14ac:dyDescent="0.25">
      <c r="A158530" s="4">
        <v>106134422</v>
      </c>
      <c r="B158530" s="4">
        <v>61</v>
      </c>
      <c r="C158530" s="5" t="s">
        <v>78447</v>
      </c>
      <c r="D158530">
        <v>6.9</v>
      </c>
      <c r="E158530" s="4">
        <v>1</v>
      </c>
      <c r="F158530" s="5" t="s">
        <v>24410</v>
      </c>
      <c r="G158530">
        <v>6.9</v>
      </c>
    </row>
    <row r="158531" spans="1:7" x14ac:dyDescent="0.25">
      <c r="A158531" s="2">
        <v>106134422</v>
      </c>
      <c r="B158531" s="2">
        <v>179</v>
      </c>
      <c r="C158531" s="3" t="s">
        <v>78447</v>
      </c>
      <c r="D158531">
        <v>17.899999999999999</v>
      </c>
      <c r="E158531" s="2">
        <v>1</v>
      </c>
      <c r="F158531" s="3" t="s">
        <v>24410</v>
      </c>
      <c r="G158531">
        <v>17.899999999999999</v>
      </c>
    </row>
    <row r="158532" spans="1:7" x14ac:dyDescent="0.25">
      <c r="A158532" s="4">
        <v>106134422</v>
      </c>
      <c r="B158532" s="4">
        <v>209</v>
      </c>
      <c r="C158532" s="5" t="s">
        <v>78452</v>
      </c>
      <c r="D158532">
        <v>29.9</v>
      </c>
      <c r="E158532" s="4">
        <v>1</v>
      </c>
      <c r="F158532" s="5" t="s">
        <v>24410</v>
      </c>
      <c r="G158532">
        <v>29.9</v>
      </c>
    </row>
    <row r="158533" spans="1:7" x14ac:dyDescent="0.25">
      <c r="A158533" s="4">
        <v>103849978</v>
      </c>
      <c r="B158533" s="4">
        <v>139</v>
      </c>
      <c r="C158533" s="5" t="s">
        <v>78447</v>
      </c>
      <c r="D158533">
        <v>14.9</v>
      </c>
      <c r="E158533" s="4">
        <v>1</v>
      </c>
      <c r="F158533" s="5" t="s">
        <v>44074</v>
      </c>
      <c r="G158533">
        <v>14.9</v>
      </c>
    </row>
    <row r="158534" spans="1:7" x14ac:dyDescent="0.25">
      <c r="A158534" s="2">
        <v>103849978</v>
      </c>
      <c r="B158534" s="2">
        <v>531</v>
      </c>
      <c r="C158534" s="3" t="s">
        <v>78448</v>
      </c>
      <c r="D158534">
        <v>10.4</v>
      </c>
      <c r="E158534" s="2">
        <v>1</v>
      </c>
      <c r="F158534" s="3" t="s">
        <v>44074</v>
      </c>
      <c r="G158534">
        <v>10.4</v>
      </c>
    </row>
    <row r="158535" spans="1:7" x14ac:dyDescent="0.25">
      <c r="A158535" s="4">
        <v>103849978</v>
      </c>
      <c r="B158535" s="4">
        <v>672</v>
      </c>
      <c r="C158535" s="5" t="s">
        <v>78440</v>
      </c>
      <c r="D158535">
        <v>12.9</v>
      </c>
      <c r="E158535" s="4">
        <v>1</v>
      </c>
      <c r="F158535" s="5" t="s">
        <v>44074</v>
      </c>
      <c r="G158535">
        <v>669.9</v>
      </c>
    </row>
    <row r="158536" spans="1:7" x14ac:dyDescent="0.25">
      <c r="A158536" s="2">
        <v>103579370</v>
      </c>
      <c r="B158536" s="2">
        <v>116</v>
      </c>
      <c r="C158536" s="3" t="s">
        <v>78447</v>
      </c>
      <c r="D158536">
        <v>2.4</v>
      </c>
      <c r="E158536" s="2">
        <v>1</v>
      </c>
      <c r="F158536" s="3" t="s">
        <v>26792</v>
      </c>
      <c r="G158536">
        <v>2.4</v>
      </c>
    </row>
    <row r="158537" spans="1:7" x14ac:dyDescent="0.25">
      <c r="A158537" s="4">
        <v>103579370</v>
      </c>
      <c r="B158537" s="4">
        <v>491</v>
      </c>
      <c r="C158537" s="5" t="s">
        <v>78448</v>
      </c>
      <c r="D158537">
        <v>4.9000000000000004</v>
      </c>
      <c r="E158537" s="4">
        <v>1</v>
      </c>
      <c r="F158537" s="5" t="s">
        <v>26792</v>
      </c>
      <c r="G158537">
        <v>4.9000000000000004</v>
      </c>
    </row>
    <row r="158538" spans="1:7" x14ac:dyDescent="0.25">
      <c r="A158538" s="2">
        <v>103579370</v>
      </c>
      <c r="B158538" s="2">
        <v>589</v>
      </c>
      <c r="C158538" s="3" t="s">
        <v>78448</v>
      </c>
      <c r="D158538">
        <v>14.9</v>
      </c>
      <c r="E158538" s="2">
        <v>1</v>
      </c>
      <c r="F158538" s="3" t="s">
        <v>26792</v>
      </c>
      <c r="G158538">
        <v>39.9</v>
      </c>
    </row>
    <row r="158539" spans="1:7" x14ac:dyDescent="0.25">
      <c r="A158539" s="4">
        <v>102607174</v>
      </c>
      <c r="B158539" s="4">
        <v>66</v>
      </c>
      <c r="C158539" s="5" t="s">
        <v>78447</v>
      </c>
      <c r="D158539">
        <v>6.9</v>
      </c>
      <c r="E158539" s="4">
        <v>1</v>
      </c>
      <c r="F158539" s="5" t="s">
        <v>26792</v>
      </c>
      <c r="G158539">
        <v>6.9</v>
      </c>
    </row>
    <row r="158540" spans="1:7" x14ac:dyDescent="0.25">
      <c r="A158540" s="4">
        <v>102607174</v>
      </c>
      <c r="B158540" s="4">
        <v>190</v>
      </c>
      <c r="C158540" s="5" t="s">
        <v>78447</v>
      </c>
      <c r="D158540">
        <v>18.899999999999999</v>
      </c>
      <c r="E158540" s="4">
        <v>1</v>
      </c>
      <c r="F158540" s="5" t="s">
        <v>26792</v>
      </c>
      <c r="G158540">
        <v>18.899999999999999</v>
      </c>
    </row>
    <row r="158541" spans="1:7" x14ac:dyDescent="0.25">
      <c r="A158541" s="2">
        <v>102607174</v>
      </c>
      <c r="B158541" s="2">
        <v>318</v>
      </c>
      <c r="C158541" s="3" t="s">
        <v>78449</v>
      </c>
      <c r="D158541">
        <v>20.9</v>
      </c>
      <c r="E158541" s="2">
        <v>1</v>
      </c>
      <c r="F158541" s="3" t="s">
        <v>26792</v>
      </c>
      <c r="G158541">
        <v>20.9</v>
      </c>
    </row>
    <row r="158542" spans="1:7" x14ac:dyDescent="0.25">
      <c r="A158542" s="2">
        <v>105542671</v>
      </c>
      <c r="B158542" s="2">
        <v>526</v>
      </c>
      <c r="C158542" s="3" t="s">
        <v>78448</v>
      </c>
      <c r="D158542">
        <v>8.9</v>
      </c>
      <c r="E158542" s="2">
        <v>1</v>
      </c>
      <c r="F158542" s="3" t="s">
        <v>26792</v>
      </c>
      <c r="G158542">
        <v>8.9</v>
      </c>
    </row>
    <row r="158543" spans="1:7" x14ac:dyDescent="0.25">
      <c r="A158543" s="4">
        <v>100282451</v>
      </c>
      <c r="B158543" s="4">
        <v>65</v>
      </c>
      <c r="C158543" s="5" t="s">
        <v>78447</v>
      </c>
      <c r="D158543">
        <v>3.9</v>
      </c>
      <c r="E158543" s="4">
        <v>1</v>
      </c>
      <c r="F158543" s="5" t="s">
        <v>26098</v>
      </c>
      <c r="G158543">
        <v>1.7</v>
      </c>
    </row>
    <row r="158544" spans="1:7" x14ac:dyDescent="0.25">
      <c r="A158544" s="4">
        <v>100282451</v>
      </c>
      <c r="B158544" s="4">
        <v>211</v>
      </c>
      <c r="C158544" s="5" t="s">
        <v>78452</v>
      </c>
      <c r="D158544">
        <v>19.899999999999999</v>
      </c>
      <c r="E158544" s="4">
        <v>1</v>
      </c>
      <c r="F158544" s="5" t="s">
        <v>26098</v>
      </c>
      <c r="G158544">
        <v>19.899999999999999</v>
      </c>
    </row>
    <row r="158545" spans="1:7" x14ac:dyDescent="0.25">
      <c r="A158545" s="2">
        <v>100282451</v>
      </c>
      <c r="B158545" s="2">
        <v>705</v>
      </c>
      <c r="C158545" s="5" t="s">
        <v>78440</v>
      </c>
      <c r="D158545">
        <v>219.9</v>
      </c>
      <c r="E158545" s="2">
        <v>1</v>
      </c>
      <c r="F158545" s="3" t="s">
        <v>26098</v>
      </c>
      <c r="G158545">
        <v>219.9</v>
      </c>
    </row>
    <row r="158546" spans="1:7" x14ac:dyDescent="0.25">
      <c r="A158546" s="4">
        <v>101297922</v>
      </c>
      <c r="B158546" s="4">
        <v>255</v>
      </c>
      <c r="C158546" s="5" t="s">
        <v>78451</v>
      </c>
      <c r="D158546">
        <v>104.9</v>
      </c>
      <c r="E158546" s="4">
        <v>1</v>
      </c>
      <c r="F158546" s="5" t="s">
        <v>57954</v>
      </c>
      <c r="G158546">
        <v>104.9</v>
      </c>
    </row>
    <row r="158547" spans="1:7" x14ac:dyDescent="0.25">
      <c r="A158547" s="2">
        <v>102401527</v>
      </c>
      <c r="B158547" s="2">
        <v>262</v>
      </c>
      <c r="C158547" s="3" t="s">
        <v>78451</v>
      </c>
      <c r="D158547">
        <v>18.899999999999999</v>
      </c>
      <c r="E158547" s="2">
        <v>1</v>
      </c>
      <c r="F158547" s="3" t="s">
        <v>57954</v>
      </c>
      <c r="G158547">
        <v>18.899999999999999</v>
      </c>
    </row>
    <row r="158548" spans="1:7" x14ac:dyDescent="0.25">
      <c r="A158548" s="2">
        <v>102401527</v>
      </c>
      <c r="B158548" s="2">
        <v>533</v>
      </c>
      <c r="C158548" s="3" t="s">
        <v>78448</v>
      </c>
      <c r="D158548">
        <v>10.9</v>
      </c>
      <c r="E158548" s="2">
        <v>1</v>
      </c>
      <c r="F158548" s="3" t="s">
        <v>57954</v>
      </c>
      <c r="G158548">
        <v>10.9</v>
      </c>
    </row>
    <row r="158549" spans="1:7" x14ac:dyDescent="0.25">
      <c r="A158549" s="2">
        <v>103233976</v>
      </c>
      <c r="B158549" s="2">
        <v>349</v>
      </c>
      <c r="C158549" s="3" t="s">
        <v>78448</v>
      </c>
      <c r="D158549">
        <v>79.900000000000006</v>
      </c>
      <c r="E158549" s="2">
        <v>1</v>
      </c>
      <c r="F158549" s="3" t="s">
        <v>62844</v>
      </c>
      <c r="G158549">
        <v>79.900000000000006</v>
      </c>
    </row>
    <row r="158550" spans="1:7" x14ac:dyDescent="0.25">
      <c r="A158550" s="4">
        <v>103918777</v>
      </c>
      <c r="B158550" s="4">
        <v>495</v>
      </c>
      <c r="C158550" s="5" t="s">
        <v>78448</v>
      </c>
      <c r="D158550">
        <v>8.9</v>
      </c>
      <c r="E158550" s="4">
        <v>1</v>
      </c>
      <c r="F158550" s="5" t="s">
        <v>67766</v>
      </c>
      <c r="G158550">
        <v>8.9</v>
      </c>
    </row>
    <row r="158551" spans="1:7" x14ac:dyDescent="0.25">
      <c r="A158551" s="2">
        <v>103918777</v>
      </c>
      <c r="B158551" s="2">
        <v>705</v>
      </c>
      <c r="C158551" s="5" t="s">
        <v>78440</v>
      </c>
      <c r="D158551">
        <v>219.9</v>
      </c>
      <c r="E158551" s="2">
        <v>1</v>
      </c>
      <c r="F158551" s="3" t="s">
        <v>67766</v>
      </c>
      <c r="G158551">
        <v>219.9</v>
      </c>
    </row>
    <row r="158552" spans="1:7" x14ac:dyDescent="0.25">
      <c r="A158552" s="4">
        <v>103918777</v>
      </c>
      <c r="B158552" s="4">
        <v>816</v>
      </c>
      <c r="C158552" s="5" t="s">
        <v>78440</v>
      </c>
      <c r="D158552">
        <v>359.9</v>
      </c>
      <c r="E158552" s="4">
        <v>1</v>
      </c>
      <c r="F158552" s="5" t="s">
        <v>67766</v>
      </c>
      <c r="G158552">
        <v>359.9</v>
      </c>
    </row>
    <row r="158553" spans="1:7" x14ac:dyDescent="0.25">
      <c r="A158553" s="2">
        <v>100222085</v>
      </c>
      <c r="B158553" s="2">
        <v>398</v>
      </c>
      <c r="C158553" s="3" t="s">
        <v>78448</v>
      </c>
      <c r="D158553">
        <v>14.9</v>
      </c>
      <c r="E158553" s="2">
        <v>1</v>
      </c>
      <c r="F158553" s="3" t="s">
        <v>64294</v>
      </c>
      <c r="G158553">
        <v>12.9</v>
      </c>
    </row>
    <row r="158554" spans="1:7" x14ac:dyDescent="0.25">
      <c r="A158554" s="4">
        <v>100222085</v>
      </c>
      <c r="B158554" s="4">
        <v>408</v>
      </c>
      <c r="C158554" s="5" t="s">
        <v>78448</v>
      </c>
      <c r="D158554">
        <v>14.9</v>
      </c>
      <c r="E158554" s="4">
        <v>1</v>
      </c>
      <c r="F158554" s="5" t="s">
        <v>64294</v>
      </c>
      <c r="G158554">
        <v>14.9</v>
      </c>
    </row>
    <row r="158555" spans="1:7" x14ac:dyDescent="0.25">
      <c r="A158555" s="4">
        <v>102245173</v>
      </c>
      <c r="B158555" s="4">
        <v>766</v>
      </c>
      <c r="C158555" s="5" t="s">
        <v>78440</v>
      </c>
      <c r="D158555">
        <v>509.9</v>
      </c>
      <c r="E158555" s="4">
        <v>1</v>
      </c>
      <c r="F158555" s="5" t="s">
        <v>64294</v>
      </c>
      <c r="G158555">
        <v>509.9</v>
      </c>
    </row>
    <row r="158556" spans="1:7" x14ac:dyDescent="0.25">
      <c r="A158556" s="2">
        <v>101761085</v>
      </c>
      <c r="B158556" s="2">
        <v>263</v>
      </c>
      <c r="C158556" s="3" t="s">
        <v>78451</v>
      </c>
      <c r="D158556">
        <v>21.9</v>
      </c>
      <c r="E158556" s="2">
        <v>1</v>
      </c>
      <c r="F158556" s="3" t="s">
        <v>58421</v>
      </c>
      <c r="G158556">
        <v>21.9</v>
      </c>
    </row>
    <row r="158557" spans="1:7" x14ac:dyDescent="0.25">
      <c r="A158557" s="4">
        <v>104074818</v>
      </c>
      <c r="B158557" s="4">
        <v>294</v>
      </c>
      <c r="C158557" s="5" t="s">
        <v>78449</v>
      </c>
      <c r="D158557">
        <v>39.9</v>
      </c>
      <c r="E158557" s="4">
        <v>1</v>
      </c>
      <c r="F158557" s="5" t="s">
        <v>58421</v>
      </c>
      <c r="G158557">
        <v>39.9</v>
      </c>
    </row>
    <row r="158558" spans="1:7" x14ac:dyDescent="0.25">
      <c r="A158558" s="2">
        <v>104074818</v>
      </c>
      <c r="B158558" s="2">
        <v>350</v>
      </c>
      <c r="C158558" s="3" t="s">
        <v>78448</v>
      </c>
      <c r="D158558">
        <v>16.899999999999999</v>
      </c>
      <c r="E158558" s="2">
        <v>1</v>
      </c>
      <c r="F158558" s="3" t="s">
        <v>58421</v>
      </c>
      <c r="G158558">
        <v>99.9</v>
      </c>
    </row>
    <row r="158559" spans="1:7" x14ac:dyDescent="0.25">
      <c r="A158559" s="4">
        <v>104074818</v>
      </c>
      <c r="B158559" s="4">
        <v>563</v>
      </c>
      <c r="C158559" s="5" t="s">
        <v>78448</v>
      </c>
      <c r="D158559">
        <v>3.9</v>
      </c>
      <c r="E158559" s="4">
        <v>1</v>
      </c>
      <c r="F158559" s="5" t="s">
        <v>58421</v>
      </c>
      <c r="G158559">
        <v>3.9</v>
      </c>
    </row>
    <row r="158560" spans="1:7" x14ac:dyDescent="0.25">
      <c r="A158560" s="2">
        <v>100898680</v>
      </c>
      <c r="B158560" s="2">
        <v>99</v>
      </c>
      <c r="C158560" s="3" t="s">
        <v>78447</v>
      </c>
      <c r="D158560">
        <v>9.9</v>
      </c>
      <c r="E158560" s="2">
        <v>1</v>
      </c>
      <c r="F158560" s="3" t="s">
        <v>37035</v>
      </c>
      <c r="G158560">
        <v>9.9</v>
      </c>
    </row>
    <row r="158561" spans="1:7" x14ac:dyDescent="0.25">
      <c r="A158561" s="4">
        <v>105924183</v>
      </c>
      <c r="B158561" s="4">
        <v>35</v>
      </c>
      <c r="C158561" s="5" t="s">
        <v>78447</v>
      </c>
      <c r="D158561">
        <v>3.9</v>
      </c>
      <c r="E158561" s="4">
        <v>1</v>
      </c>
      <c r="F158561" s="5" t="s">
        <v>11162</v>
      </c>
      <c r="G158561">
        <v>3.9</v>
      </c>
    </row>
    <row r="158562" spans="1:7" x14ac:dyDescent="0.25">
      <c r="A158562" s="2">
        <v>105924183</v>
      </c>
      <c r="B158562" s="2">
        <v>564</v>
      </c>
      <c r="C158562" s="3" t="s">
        <v>78448</v>
      </c>
      <c r="D158562">
        <v>3.9</v>
      </c>
      <c r="E158562" s="2">
        <v>1</v>
      </c>
      <c r="F158562" s="3" t="s">
        <v>11162</v>
      </c>
      <c r="G158562">
        <v>3.9</v>
      </c>
    </row>
    <row r="158563" spans="1:7" x14ac:dyDescent="0.25">
      <c r="A158563" s="4">
        <v>105924183</v>
      </c>
      <c r="B158563" s="4">
        <v>769</v>
      </c>
      <c r="C158563" s="5" t="s">
        <v>78440</v>
      </c>
      <c r="D158563">
        <v>309.89999999999998</v>
      </c>
      <c r="E158563" s="4">
        <v>1</v>
      </c>
      <c r="F158563" s="5" t="s">
        <v>11162</v>
      </c>
      <c r="G158563">
        <v>309.89999999999998</v>
      </c>
    </row>
    <row r="158564" spans="1:7" x14ac:dyDescent="0.25">
      <c r="A158564" s="2">
        <v>100621569</v>
      </c>
      <c r="B158564" s="2">
        <v>450</v>
      </c>
      <c r="C158564" s="3" t="s">
        <v>78448</v>
      </c>
      <c r="D158564">
        <v>64.900000000000006</v>
      </c>
      <c r="E158564" s="2">
        <v>1</v>
      </c>
      <c r="F158564" s="3" t="s">
        <v>66758</v>
      </c>
      <c r="G158564">
        <v>64.900000000000006</v>
      </c>
    </row>
    <row r="158565" spans="1:7" x14ac:dyDescent="0.25">
      <c r="A158565" s="4">
        <v>100706459</v>
      </c>
      <c r="B158565" s="4">
        <v>196</v>
      </c>
      <c r="C158565" s="5" t="s">
        <v>78447</v>
      </c>
      <c r="D158565">
        <v>20.9</v>
      </c>
      <c r="E158565" s="4">
        <v>1</v>
      </c>
      <c r="F158565" s="5" t="s">
        <v>55694</v>
      </c>
      <c r="G158565">
        <v>20.9</v>
      </c>
    </row>
    <row r="158566" spans="1:7" x14ac:dyDescent="0.25">
      <c r="A158566" s="2">
        <v>100706459</v>
      </c>
      <c r="B158566" s="2">
        <v>217</v>
      </c>
      <c r="C158566" s="3" t="s">
        <v>78451</v>
      </c>
      <c r="D158566">
        <v>11.9</v>
      </c>
      <c r="E158566" s="2">
        <v>1</v>
      </c>
      <c r="F158566" s="3" t="s">
        <v>55694</v>
      </c>
      <c r="G158566">
        <v>79.900000000000006</v>
      </c>
    </row>
    <row r="158567" spans="1:7" x14ac:dyDescent="0.25">
      <c r="A158567" s="4">
        <v>100706459</v>
      </c>
      <c r="B158567" s="4">
        <v>528</v>
      </c>
      <c r="C158567" s="5" t="s">
        <v>78448</v>
      </c>
      <c r="D158567">
        <v>7.4</v>
      </c>
      <c r="E158567" s="4">
        <v>1</v>
      </c>
      <c r="F158567" s="5" t="s">
        <v>55694</v>
      </c>
      <c r="G158567">
        <v>7.4</v>
      </c>
    </row>
    <row r="158568" spans="1:7" x14ac:dyDescent="0.25">
      <c r="A158568" s="4">
        <v>105427895</v>
      </c>
      <c r="B158568" s="4">
        <v>36</v>
      </c>
      <c r="C158568" s="5" t="s">
        <v>78447</v>
      </c>
      <c r="D158568">
        <v>3.9</v>
      </c>
      <c r="E158568" s="4">
        <v>1</v>
      </c>
      <c r="F158568" s="5" t="s">
        <v>12894</v>
      </c>
      <c r="G158568">
        <v>3.9</v>
      </c>
    </row>
    <row r="158569" spans="1:7" x14ac:dyDescent="0.25">
      <c r="A158569" s="2">
        <v>105427895</v>
      </c>
      <c r="B158569" s="2">
        <v>62</v>
      </c>
      <c r="C158569" s="3" t="s">
        <v>78447</v>
      </c>
      <c r="D158569">
        <v>11.9</v>
      </c>
      <c r="E158569" s="2">
        <v>1</v>
      </c>
      <c r="F158569" s="3" t="s">
        <v>12894</v>
      </c>
      <c r="G158569">
        <v>11.9</v>
      </c>
    </row>
    <row r="158570" spans="1:7" x14ac:dyDescent="0.25">
      <c r="A158570" s="2">
        <v>105427895</v>
      </c>
      <c r="B158570" s="2">
        <v>324</v>
      </c>
      <c r="C158570" s="3" t="s">
        <v>78449</v>
      </c>
      <c r="D158570">
        <v>43.9</v>
      </c>
      <c r="E158570" s="2">
        <v>1</v>
      </c>
      <c r="F158570" s="3" t="s">
        <v>12894</v>
      </c>
      <c r="G158570">
        <v>43.9</v>
      </c>
    </row>
    <row r="158571" spans="1:7" x14ac:dyDescent="0.25">
      <c r="A158571" s="2">
        <v>103258975</v>
      </c>
      <c r="B158571" s="2">
        <v>18</v>
      </c>
      <c r="C158571" s="3" t="s">
        <v>78447</v>
      </c>
      <c r="D158571">
        <v>14.9</v>
      </c>
      <c r="E158571" s="2">
        <v>1</v>
      </c>
      <c r="F158571" s="3" t="s">
        <v>4811</v>
      </c>
      <c r="G158571">
        <v>11.9</v>
      </c>
    </row>
    <row r="158572" spans="1:7" x14ac:dyDescent="0.25">
      <c r="A158572" s="4">
        <v>103258975</v>
      </c>
      <c r="B158572" s="4">
        <v>74</v>
      </c>
      <c r="C158572" s="5" t="s">
        <v>78447</v>
      </c>
      <c r="D158572">
        <v>1.9</v>
      </c>
      <c r="E158572" s="4">
        <v>1</v>
      </c>
      <c r="F158572" s="5" t="s">
        <v>4811</v>
      </c>
      <c r="G158572">
        <v>1.9</v>
      </c>
    </row>
    <row r="158573" spans="1:7" x14ac:dyDescent="0.25">
      <c r="A158573" s="4">
        <v>101451542</v>
      </c>
      <c r="B158573" s="4">
        <v>320</v>
      </c>
      <c r="C158573" s="5" t="s">
        <v>78449</v>
      </c>
      <c r="D158573">
        <v>119.9</v>
      </c>
      <c r="E158573" s="4">
        <v>1</v>
      </c>
      <c r="F158573" s="5" t="s">
        <v>4811</v>
      </c>
      <c r="G158573">
        <v>20.9</v>
      </c>
    </row>
    <row r="158574" spans="1:7" x14ac:dyDescent="0.25">
      <c r="A158574" s="2">
        <v>101451542</v>
      </c>
      <c r="B158574" s="2">
        <v>356</v>
      </c>
      <c r="C158574" s="3" t="s">
        <v>78448</v>
      </c>
      <c r="D158574">
        <v>19.899999999999999</v>
      </c>
      <c r="E158574" s="2">
        <v>1</v>
      </c>
      <c r="F158574" s="3" t="s">
        <v>4811</v>
      </c>
      <c r="G158574">
        <v>19.899999999999999</v>
      </c>
    </row>
    <row r="158575" spans="1:7" x14ac:dyDescent="0.25">
      <c r="A158575" s="4">
        <v>101451542</v>
      </c>
      <c r="B158575" s="4">
        <v>512</v>
      </c>
      <c r="C158575" s="5" t="s">
        <v>78448</v>
      </c>
      <c r="D158575">
        <v>12.4</v>
      </c>
      <c r="E158575" s="4">
        <v>1</v>
      </c>
      <c r="F158575" s="5" t="s">
        <v>4811</v>
      </c>
      <c r="G158575">
        <v>12.4</v>
      </c>
    </row>
    <row r="158576" spans="1:7" x14ac:dyDescent="0.25">
      <c r="A158576" s="4">
        <v>100868743</v>
      </c>
      <c r="B158576" s="4">
        <v>190</v>
      </c>
      <c r="C158576" s="5" t="s">
        <v>78447</v>
      </c>
      <c r="D158576">
        <v>18.899999999999999</v>
      </c>
      <c r="E158576" s="4">
        <v>1</v>
      </c>
      <c r="F158576" s="5" t="s">
        <v>27094</v>
      </c>
      <c r="G158576">
        <v>18.899999999999999</v>
      </c>
    </row>
    <row r="158577" spans="1:7" x14ac:dyDescent="0.25">
      <c r="A158577" s="2">
        <v>100868743</v>
      </c>
      <c r="B158577" s="2">
        <v>350</v>
      </c>
      <c r="C158577" s="3" t="s">
        <v>78448</v>
      </c>
      <c r="D158577">
        <v>24.9</v>
      </c>
      <c r="E158577" s="2">
        <v>1</v>
      </c>
      <c r="F158577" s="3" t="s">
        <v>27094</v>
      </c>
      <c r="G158577">
        <v>99.9</v>
      </c>
    </row>
    <row r="158578" spans="1:7" x14ac:dyDescent="0.25">
      <c r="A158578" s="2">
        <v>100868743</v>
      </c>
      <c r="B158578" s="2">
        <v>814</v>
      </c>
      <c r="C158578" s="5" t="s">
        <v>78440</v>
      </c>
      <c r="D158578">
        <v>259.89999999999998</v>
      </c>
      <c r="E158578" s="2">
        <v>1</v>
      </c>
      <c r="F158578" s="3" t="s">
        <v>27094</v>
      </c>
      <c r="G158578">
        <v>259.89999999999998</v>
      </c>
    </row>
    <row r="158579" spans="1:7" x14ac:dyDescent="0.25">
      <c r="A158579" s="2">
        <v>102283343</v>
      </c>
      <c r="B158579" s="2">
        <v>77</v>
      </c>
      <c r="C158579" s="3" t="s">
        <v>78447</v>
      </c>
      <c r="D158579">
        <v>2.6</v>
      </c>
      <c r="E158579" s="2">
        <v>1</v>
      </c>
      <c r="F158579" s="3" t="s">
        <v>27094</v>
      </c>
      <c r="G158579">
        <v>2.6</v>
      </c>
    </row>
    <row r="158580" spans="1:7" x14ac:dyDescent="0.25">
      <c r="A158580" s="4">
        <v>102283343</v>
      </c>
      <c r="B158580" s="4">
        <v>92</v>
      </c>
      <c r="C158580" s="5" t="s">
        <v>78447</v>
      </c>
      <c r="D158580">
        <v>9.9</v>
      </c>
      <c r="E158580" s="4">
        <v>1</v>
      </c>
      <c r="F158580" s="5" t="s">
        <v>27094</v>
      </c>
      <c r="G158580">
        <v>9.9</v>
      </c>
    </row>
    <row r="158581" spans="1:7" x14ac:dyDescent="0.25">
      <c r="A158581" s="2">
        <v>102283343</v>
      </c>
      <c r="B158581" s="2">
        <v>229</v>
      </c>
      <c r="C158581" s="3" t="s">
        <v>78451</v>
      </c>
      <c r="D158581">
        <v>18.899999999999999</v>
      </c>
      <c r="E158581" s="2">
        <v>1</v>
      </c>
      <c r="F158581" s="3" t="s">
        <v>27094</v>
      </c>
      <c r="G158581">
        <v>109.9</v>
      </c>
    </row>
    <row r="158582" spans="1:7" x14ac:dyDescent="0.25">
      <c r="A158582" s="2">
        <v>103774956</v>
      </c>
      <c r="B158582" s="2">
        <v>67</v>
      </c>
      <c r="C158582" s="3" t="s">
        <v>78447</v>
      </c>
      <c r="D158582">
        <v>7.9</v>
      </c>
      <c r="E158582" s="2">
        <v>1</v>
      </c>
      <c r="F158582" s="3" t="s">
        <v>27094</v>
      </c>
      <c r="G158582">
        <v>7.9</v>
      </c>
    </row>
    <row r="158583" spans="1:7" x14ac:dyDescent="0.25">
      <c r="A158583" s="4">
        <v>103774956</v>
      </c>
      <c r="B158583" s="4">
        <v>77</v>
      </c>
      <c r="C158583" s="5" t="s">
        <v>78447</v>
      </c>
      <c r="D158583">
        <v>2.6</v>
      </c>
      <c r="E158583" s="4">
        <v>1</v>
      </c>
      <c r="F158583" s="5" t="s">
        <v>27094</v>
      </c>
      <c r="G158583">
        <v>2.6</v>
      </c>
    </row>
    <row r="158584" spans="1:7" x14ac:dyDescent="0.25">
      <c r="A158584" s="2">
        <v>103774956</v>
      </c>
      <c r="B158584" s="2">
        <v>589</v>
      </c>
      <c r="C158584" s="3" t="s">
        <v>78448</v>
      </c>
      <c r="D158584">
        <v>1.9</v>
      </c>
      <c r="E158584" s="2">
        <v>1</v>
      </c>
      <c r="F158584" s="3" t="s">
        <v>27094</v>
      </c>
      <c r="G158584">
        <v>39.9</v>
      </c>
    </row>
    <row r="158585" spans="1:7" x14ac:dyDescent="0.25">
      <c r="A158585" s="4">
        <v>100704790</v>
      </c>
      <c r="B158585" s="4">
        <v>196</v>
      </c>
      <c r="C158585" s="5" t="s">
        <v>78447</v>
      </c>
      <c r="D158585">
        <v>20.9</v>
      </c>
      <c r="E158585" s="4">
        <v>1</v>
      </c>
      <c r="F158585" s="5" t="s">
        <v>55688</v>
      </c>
      <c r="G158585">
        <v>20.9</v>
      </c>
    </row>
    <row r="158586" spans="1:7" x14ac:dyDescent="0.25">
      <c r="A158586" s="2">
        <v>100704790</v>
      </c>
      <c r="B158586" s="2">
        <v>320</v>
      </c>
      <c r="C158586" s="3" t="s">
        <v>78449</v>
      </c>
      <c r="D158586">
        <v>1.9</v>
      </c>
      <c r="E158586" s="2">
        <v>1</v>
      </c>
      <c r="F158586" s="3" t="s">
        <v>55688</v>
      </c>
      <c r="G158586">
        <v>20.9</v>
      </c>
    </row>
    <row r="158587" spans="1:7" x14ac:dyDescent="0.25">
      <c r="A158587" s="2">
        <v>105465048</v>
      </c>
      <c r="B158587" s="2">
        <v>42</v>
      </c>
      <c r="C158587" s="3" t="s">
        <v>78447</v>
      </c>
      <c r="D158587">
        <v>4.9000000000000004</v>
      </c>
      <c r="E158587" s="2">
        <v>1</v>
      </c>
      <c r="F158587" s="3" t="s">
        <v>15976</v>
      </c>
      <c r="G158587">
        <v>4.9000000000000004</v>
      </c>
    </row>
    <row r="158588" spans="1:7" x14ac:dyDescent="0.25">
      <c r="A158588" s="2">
        <v>105465048</v>
      </c>
      <c r="B158588" s="2">
        <v>76</v>
      </c>
      <c r="C158588" s="3" t="s">
        <v>78447</v>
      </c>
      <c r="D158588">
        <v>12.9</v>
      </c>
      <c r="E158588" s="2">
        <v>1</v>
      </c>
      <c r="F158588" s="3" t="s">
        <v>15976</v>
      </c>
      <c r="G158588">
        <v>12.9</v>
      </c>
    </row>
    <row r="158589" spans="1:7" x14ac:dyDescent="0.25">
      <c r="A158589" s="4">
        <v>101730851</v>
      </c>
      <c r="B158589" s="4">
        <v>61</v>
      </c>
      <c r="C158589" s="5" t="s">
        <v>78447</v>
      </c>
      <c r="D158589">
        <v>6.9</v>
      </c>
      <c r="E158589" s="4">
        <v>1</v>
      </c>
      <c r="F158589" s="5" t="s">
        <v>24030</v>
      </c>
      <c r="G158589">
        <v>6.9</v>
      </c>
    </row>
    <row r="158590" spans="1:7" x14ac:dyDescent="0.25">
      <c r="A158590" s="4">
        <v>101730851</v>
      </c>
      <c r="B158590" s="4">
        <v>294</v>
      </c>
      <c r="C158590" s="5" t="s">
        <v>78449</v>
      </c>
      <c r="D158590">
        <v>39.9</v>
      </c>
      <c r="E158590" s="4">
        <v>1</v>
      </c>
      <c r="F158590" s="5" t="s">
        <v>24030</v>
      </c>
      <c r="G158590">
        <v>39.9</v>
      </c>
    </row>
    <row r="158591" spans="1:7" x14ac:dyDescent="0.25">
      <c r="A158591" s="4">
        <v>101730851</v>
      </c>
      <c r="B158591" s="4">
        <v>620</v>
      </c>
      <c r="C158591" s="5" t="s">
        <v>78450</v>
      </c>
      <c r="D158591">
        <v>11.9</v>
      </c>
      <c r="E158591" s="4">
        <v>1</v>
      </c>
      <c r="F158591" s="5" t="s">
        <v>24030</v>
      </c>
      <c r="G158591">
        <v>4.9000000000000004</v>
      </c>
    </row>
    <row r="158592" spans="1:7" x14ac:dyDescent="0.25">
      <c r="A158592" s="4">
        <v>103060935</v>
      </c>
      <c r="B158592" s="4">
        <v>208</v>
      </c>
      <c r="C158592" s="5" t="s">
        <v>78452</v>
      </c>
      <c r="D158592">
        <v>119.9</v>
      </c>
      <c r="E158592" s="4">
        <v>1</v>
      </c>
      <c r="F158592" s="5" t="s">
        <v>24030</v>
      </c>
      <c r="G158592">
        <v>119.9</v>
      </c>
    </row>
    <row r="158593" spans="1:7" x14ac:dyDescent="0.25">
      <c r="A158593" s="2">
        <v>103060935</v>
      </c>
      <c r="B158593" s="2">
        <v>265</v>
      </c>
      <c r="C158593" s="3" t="s">
        <v>78451</v>
      </c>
      <c r="D158593">
        <v>4.9000000000000004</v>
      </c>
      <c r="E158593" s="2">
        <v>1</v>
      </c>
      <c r="F158593" s="3" t="s">
        <v>24030</v>
      </c>
      <c r="G158593">
        <v>19.899999999999999</v>
      </c>
    </row>
    <row r="158594" spans="1:7" x14ac:dyDescent="0.25">
      <c r="A158594" s="2">
        <v>100815686</v>
      </c>
      <c r="B158594" s="2">
        <v>538</v>
      </c>
      <c r="C158594" s="3" t="s">
        <v>78448</v>
      </c>
      <c r="D158594">
        <v>14.9</v>
      </c>
      <c r="E158594" s="2">
        <v>1</v>
      </c>
      <c r="F158594" s="3" t="s">
        <v>39562</v>
      </c>
      <c r="G158594">
        <v>14.9</v>
      </c>
    </row>
    <row r="158595" spans="1:7" x14ac:dyDescent="0.25">
      <c r="A158595" s="4">
        <v>103059824</v>
      </c>
      <c r="B158595" s="4">
        <v>118</v>
      </c>
      <c r="C158595" s="5" t="s">
        <v>78447</v>
      </c>
      <c r="D158595">
        <v>9.9</v>
      </c>
      <c r="E158595" s="4">
        <v>1</v>
      </c>
      <c r="F158595" s="5" t="s">
        <v>39562</v>
      </c>
      <c r="G158595">
        <v>9.9</v>
      </c>
    </row>
    <row r="158596" spans="1:7" x14ac:dyDescent="0.25">
      <c r="A158596" s="2">
        <v>103059824</v>
      </c>
      <c r="B158596" s="2">
        <v>262</v>
      </c>
      <c r="C158596" s="3" t="s">
        <v>78451</v>
      </c>
      <c r="D158596">
        <v>18.899999999999999</v>
      </c>
      <c r="E158596" s="2">
        <v>1</v>
      </c>
      <c r="F158596" s="3" t="s">
        <v>39562</v>
      </c>
      <c r="G158596">
        <v>18.899999999999999</v>
      </c>
    </row>
    <row r="158597" spans="1:7" x14ac:dyDescent="0.25">
      <c r="A158597" s="4">
        <v>102303791</v>
      </c>
      <c r="B158597" s="4">
        <v>263</v>
      </c>
      <c r="C158597" s="5" t="s">
        <v>78451</v>
      </c>
      <c r="D158597">
        <v>21.9</v>
      </c>
      <c r="E158597" s="4">
        <v>1</v>
      </c>
      <c r="F158597" s="5" t="s">
        <v>39562</v>
      </c>
      <c r="G158597">
        <v>21.9</v>
      </c>
    </row>
    <row r="158598" spans="1:7" x14ac:dyDescent="0.25">
      <c r="A158598" s="4">
        <v>100265933</v>
      </c>
      <c r="B158598" s="4">
        <v>162</v>
      </c>
      <c r="C158598" s="5" t="s">
        <v>78447</v>
      </c>
      <c r="D158598">
        <v>3.9</v>
      </c>
      <c r="E158598" s="4">
        <v>1</v>
      </c>
      <c r="F158598" s="5" t="s">
        <v>32977</v>
      </c>
      <c r="G158598">
        <v>3.9</v>
      </c>
    </row>
    <row r="158599" spans="1:7" x14ac:dyDescent="0.25">
      <c r="A158599" s="2">
        <v>105930816</v>
      </c>
      <c r="B158599" s="2">
        <v>83</v>
      </c>
      <c r="C158599" s="3" t="s">
        <v>78447</v>
      </c>
      <c r="D158599">
        <v>8.9</v>
      </c>
      <c r="E158599" s="2">
        <v>1</v>
      </c>
      <c r="F158599" s="3" t="s">
        <v>32977</v>
      </c>
      <c r="G158599">
        <v>8.9</v>
      </c>
    </row>
    <row r="158600" spans="1:7" x14ac:dyDescent="0.25">
      <c r="A158600" s="4">
        <v>103785122</v>
      </c>
      <c r="B158600" s="4">
        <v>507</v>
      </c>
      <c r="C158600" s="5" t="s">
        <v>78448</v>
      </c>
      <c r="D158600">
        <v>12.4</v>
      </c>
      <c r="E158600" s="4">
        <v>1</v>
      </c>
      <c r="F158600" s="5" t="s">
        <v>68604</v>
      </c>
      <c r="G158600">
        <v>12.4</v>
      </c>
    </row>
    <row r="158601" spans="1:7" x14ac:dyDescent="0.25">
      <c r="A158601" s="2">
        <v>105074505</v>
      </c>
      <c r="B158601" s="2">
        <v>61</v>
      </c>
      <c r="C158601" s="3" t="s">
        <v>78447</v>
      </c>
      <c r="D158601">
        <v>12.9</v>
      </c>
      <c r="E158601" s="2">
        <v>1</v>
      </c>
      <c r="F158601" s="3" t="s">
        <v>8009</v>
      </c>
      <c r="G158601">
        <v>6.9</v>
      </c>
    </row>
    <row r="158602" spans="1:7" x14ac:dyDescent="0.25">
      <c r="A158602" s="4">
        <v>105074505</v>
      </c>
      <c r="B158602" s="4">
        <v>178</v>
      </c>
      <c r="C158602" s="5" t="s">
        <v>78447</v>
      </c>
      <c r="D158602">
        <v>17.899999999999999</v>
      </c>
      <c r="E158602" s="4">
        <v>1</v>
      </c>
      <c r="F158602" s="5" t="s">
        <v>8009</v>
      </c>
      <c r="G158602">
        <v>17.899999999999999</v>
      </c>
    </row>
    <row r="158603" spans="1:7" x14ac:dyDescent="0.25">
      <c r="A158603" s="2">
        <v>105074505</v>
      </c>
      <c r="B158603" s="2">
        <v>740</v>
      </c>
      <c r="C158603" s="5" t="s">
        <v>78440</v>
      </c>
      <c r="D158603">
        <v>659.9</v>
      </c>
      <c r="E158603" s="2">
        <v>1</v>
      </c>
      <c r="F158603" s="3" t="s">
        <v>8009</v>
      </c>
      <c r="G158603">
        <v>659.9</v>
      </c>
    </row>
    <row r="158604" spans="1:7" x14ac:dyDescent="0.25">
      <c r="A158604" s="4">
        <v>104092607</v>
      </c>
      <c r="B158604" s="4">
        <v>25</v>
      </c>
      <c r="C158604" s="5" t="s">
        <v>78447</v>
      </c>
      <c r="D158604">
        <v>3.9</v>
      </c>
      <c r="E158604" s="4">
        <v>1</v>
      </c>
      <c r="F158604" s="5" t="s">
        <v>8009</v>
      </c>
      <c r="G158604">
        <v>3.9</v>
      </c>
    </row>
    <row r="158605" spans="1:7" x14ac:dyDescent="0.25">
      <c r="A158605" s="4">
        <v>104092607</v>
      </c>
      <c r="B158605" s="4">
        <v>383</v>
      </c>
      <c r="C158605" s="5" t="s">
        <v>78448</v>
      </c>
      <c r="D158605">
        <v>6.9</v>
      </c>
      <c r="E158605" s="4">
        <v>1</v>
      </c>
      <c r="F158605" s="5" t="s">
        <v>8009</v>
      </c>
      <c r="G158605">
        <v>159.9</v>
      </c>
    </row>
    <row r="158606" spans="1:7" x14ac:dyDescent="0.25">
      <c r="A158606" s="4">
        <v>102395683</v>
      </c>
      <c r="B158606" s="4">
        <v>536</v>
      </c>
      <c r="C158606" s="5" t="s">
        <v>78448</v>
      </c>
      <c r="D158606">
        <v>12.9</v>
      </c>
      <c r="E158606" s="4">
        <v>1</v>
      </c>
      <c r="F158606" s="5" t="s">
        <v>16262</v>
      </c>
      <c r="G158606">
        <v>12.9</v>
      </c>
    </row>
    <row r="158607" spans="1:7" x14ac:dyDescent="0.25">
      <c r="A158607" s="2">
        <v>106525343</v>
      </c>
      <c r="B158607" s="2">
        <v>42</v>
      </c>
      <c r="C158607" s="3" t="s">
        <v>78447</v>
      </c>
      <c r="D158607">
        <v>4.9000000000000004</v>
      </c>
      <c r="E158607" s="2">
        <v>1</v>
      </c>
      <c r="F158607" s="3" t="s">
        <v>16262</v>
      </c>
      <c r="G158607">
        <v>4.9000000000000004</v>
      </c>
    </row>
    <row r="158608" spans="1:7" x14ac:dyDescent="0.25">
      <c r="A158608" s="4">
        <v>106525343</v>
      </c>
      <c r="B158608" s="4">
        <v>398</v>
      </c>
      <c r="C158608" s="5" t="s">
        <v>78448</v>
      </c>
      <c r="D158608">
        <v>12.9</v>
      </c>
      <c r="E158608" s="4">
        <v>1</v>
      </c>
      <c r="F158608" s="5" t="s">
        <v>16262</v>
      </c>
      <c r="G158608">
        <v>12.9</v>
      </c>
    </row>
    <row r="158609" spans="1:7" x14ac:dyDescent="0.25">
      <c r="A158609" s="2">
        <v>103879839</v>
      </c>
      <c r="B158609" s="2">
        <v>112</v>
      </c>
      <c r="C158609" s="3" t="s">
        <v>78447</v>
      </c>
      <c r="D158609">
        <v>11.9</v>
      </c>
      <c r="E158609" s="2">
        <v>1</v>
      </c>
      <c r="F158609" s="3" t="s">
        <v>38819</v>
      </c>
      <c r="G158609">
        <v>11.9</v>
      </c>
    </row>
    <row r="158610" spans="1:7" x14ac:dyDescent="0.25">
      <c r="A158610" s="4">
        <v>103879839</v>
      </c>
      <c r="B158610" s="4">
        <v>589</v>
      </c>
      <c r="C158610" s="5" t="s">
        <v>78448</v>
      </c>
      <c r="D158610">
        <v>11.9</v>
      </c>
      <c r="E158610" s="4">
        <v>1</v>
      </c>
      <c r="F158610" s="5" t="s">
        <v>38819</v>
      </c>
      <c r="G158610">
        <v>39.9</v>
      </c>
    </row>
    <row r="158611" spans="1:7" x14ac:dyDescent="0.25">
      <c r="A158611" s="2">
        <v>104506014</v>
      </c>
      <c r="B158611" s="2">
        <v>369</v>
      </c>
      <c r="C158611" s="3" t="s">
        <v>78448</v>
      </c>
      <c r="D158611">
        <v>19.899999999999999</v>
      </c>
      <c r="E158611" s="2">
        <v>1</v>
      </c>
      <c r="F158611" s="3" t="s">
        <v>59041</v>
      </c>
      <c r="G158611">
        <v>19.899999999999999</v>
      </c>
    </row>
    <row r="158612" spans="1:7" x14ac:dyDescent="0.25">
      <c r="A158612" s="2">
        <v>101307026</v>
      </c>
      <c r="B158612" s="2">
        <v>267</v>
      </c>
      <c r="C158612" s="3" t="s">
        <v>78451</v>
      </c>
      <c r="D158612">
        <v>198</v>
      </c>
      <c r="E158612" s="2">
        <v>1</v>
      </c>
      <c r="F158612" s="3" t="s">
        <v>59041</v>
      </c>
      <c r="G158612">
        <v>198</v>
      </c>
    </row>
    <row r="158613" spans="1:7" x14ac:dyDescent="0.25">
      <c r="A158613" s="2">
        <v>102287659</v>
      </c>
      <c r="B158613" s="2">
        <v>101</v>
      </c>
      <c r="C158613" s="3" t="s">
        <v>78447</v>
      </c>
      <c r="D158613">
        <v>10.9</v>
      </c>
      <c r="E158613" s="2">
        <v>1</v>
      </c>
      <c r="F158613" s="3" t="s">
        <v>37400</v>
      </c>
      <c r="G158613">
        <v>10.9</v>
      </c>
    </row>
    <row r="158614" spans="1:7" x14ac:dyDescent="0.25">
      <c r="A158614" s="4">
        <v>102287659</v>
      </c>
      <c r="B158614" s="4">
        <v>491</v>
      </c>
      <c r="C158614" s="5" t="s">
        <v>78448</v>
      </c>
      <c r="D158614">
        <v>4.9000000000000004</v>
      </c>
      <c r="E158614" s="4">
        <v>1</v>
      </c>
      <c r="F158614" s="5" t="s">
        <v>37400</v>
      </c>
      <c r="G158614">
        <v>4.9000000000000004</v>
      </c>
    </row>
    <row r="158615" spans="1:7" x14ac:dyDescent="0.25">
      <c r="A158615" s="4">
        <v>102287659</v>
      </c>
      <c r="B158615" s="4">
        <v>672</v>
      </c>
      <c r="C158615" s="5" t="s">
        <v>78440</v>
      </c>
      <c r="D158615">
        <v>13.9</v>
      </c>
      <c r="E158615" s="4">
        <v>1</v>
      </c>
      <c r="F158615" s="5" t="s">
        <v>37400</v>
      </c>
      <c r="G158615">
        <v>669.9</v>
      </c>
    </row>
    <row r="158616" spans="1:7" x14ac:dyDescent="0.25">
      <c r="A158616" s="4">
        <v>106240796</v>
      </c>
      <c r="B158616" s="4">
        <v>36</v>
      </c>
      <c r="C158616" s="5" t="s">
        <v>78447</v>
      </c>
      <c r="D158616">
        <v>63.9</v>
      </c>
      <c r="E158616" s="4">
        <v>1</v>
      </c>
      <c r="F158616" s="5" t="s">
        <v>13114</v>
      </c>
      <c r="G158616">
        <v>3.9</v>
      </c>
    </row>
    <row r="158617" spans="1:7" x14ac:dyDescent="0.25">
      <c r="A158617" s="2">
        <v>106240796</v>
      </c>
      <c r="B158617" s="2">
        <v>77</v>
      </c>
      <c r="C158617" s="3" t="s">
        <v>78447</v>
      </c>
      <c r="D158617">
        <v>2.6</v>
      </c>
      <c r="E158617" s="2">
        <v>1</v>
      </c>
      <c r="F158617" s="3" t="s">
        <v>13114</v>
      </c>
      <c r="G158617">
        <v>2.6</v>
      </c>
    </row>
    <row r="158618" spans="1:7" x14ac:dyDescent="0.25">
      <c r="A158618" s="2">
        <v>106240796</v>
      </c>
      <c r="B158618" s="2">
        <v>449</v>
      </c>
      <c r="C158618" s="3" t="s">
        <v>78448</v>
      </c>
      <c r="D158618">
        <v>59.9</v>
      </c>
      <c r="E158618" s="2">
        <v>1</v>
      </c>
      <c r="F158618" s="3" t="s">
        <v>13114</v>
      </c>
      <c r="G158618">
        <v>59.9</v>
      </c>
    </row>
    <row r="158619" spans="1:7" x14ac:dyDescent="0.25">
      <c r="A158619" s="2">
        <v>101482389</v>
      </c>
      <c r="B158619" s="2">
        <v>46</v>
      </c>
      <c r="C158619" s="3" t="s">
        <v>78447</v>
      </c>
      <c r="D158619">
        <v>5.9</v>
      </c>
      <c r="E158619" s="2">
        <v>1</v>
      </c>
      <c r="F158619" s="3" t="s">
        <v>17651</v>
      </c>
      <c r="G158619">
        <v>5.9</v>
      </c>
    </row>
    <row r="158620" spans="1:7" x14ac:dyDescent="0.25">
      <c r="A158620" s="4">
        <v>101482389</v>
      </c>
      <c r="B158620" s="4">
        <v>85</v>
      </c>
      <c r="C158620" s="5" t="s">
        <v>78447</v>
      </c>
      <c r="D158620">
        <v>9.9</v>
      </c>
      <c r="E158620" s="4">
        <v>1</v>
      </c>
      <c r="F158620" s="5" t="s">
        <v>17651</v>
      </c>
      <c r="G158620">
        <v>9.9</v>
      </c>
    </row>
    <row r="158621" spans="1:7" x14ac:dyDescent="0.25">
      <c r="A158621" s="2">
        <v>106058925</v>
      </c>
      <c r="B158621" s="2">
        <v>139</v>
      </c>
      <c r="C158621" s="3" t="s">
        <v>78447</v>
      </c>
      <c r="D158621">
        <v>14.9</v>
      </c>
      <c r="E158621" s="2">
        <v>1</v>
      </c>
      <c r="F158621" s="3" t="s">
        <v>44544</v>
      </c>
      <c r="G158621">
        <v>14.9</v>
      </c>
    </row>
    <row r="158622" spans="1:7" x14ac:dyDescent="0.25">
      <c r="A158622" s="2">
        <v>106058925</v>
      </c>
      <c r="B158622" s="2">
        <v>200</v>
      </c>
      <c r="C158622" s="3" t="s">
        <v>78452</v>
      </c>
      <c r="D158622">
        <v>89.9</v>
      </c>
      <c r="E158622" s="2">
        <v>1</v>
      </c>
      <c r="F158622" s="3" t="s">
        <v>44544</v>
      </c>
      <c r="G158622">
        <v>89.9</v>
      </c>
    </row>
    <row r="158623" spans="1:7" x14ac:dyDescent="0.25">
      <c r="A158623" s="4">
        <v>106058925</v>
      </c>
      <c r="B158623" s="4">
        <v>781</v>
      </c>
      <c r="C158623" s="5" t="s">
        <v>78440</v>
      </c>
      <c r="D158623">
        <v>99.9</v>
      </c>
      <c r="E158623" s="4">
        <v>1</v>
      </c>
      <c r="F158623" s="5" t="s">
        <v>44544</v>
      </c>
      <c r="G158623">
        <v>99.9</v>
      </c>
    </row>
    <row r="158624" spans="1:7" x14ac:dyDescent="0.25">
      <c r="A158624" s="4">
        <v>100226005</v>
      </c>
      <c r="B158624" s="4">
        <v>184</v>
      </c>
      <c r="C158624" s="5" t="s">
        <v>78447</v>
      </c>
      <c r="D158624">
        <v>18.899999999999999</v>
      </c>
      <c r="E158624" s="4">
        <v>1</v>
      </c>
      <c r="F158624" s="5" t="s">
        <v>52320</v>
      </c>
      <c r="G158624">
        <v>18.899999999999999</v>
      </c>
    </row>
    <row r="158625" spans="1:7" x14ac:dyDescent="0.25">
      <c r="A158625" s="2">
        <v>100745596</v>
      </c>
      <c r="B158625" s="2">
        <v>633</v>
      </c>
      <c r="C158625" s="3" t="s">
        <v>78450</v>
      </c>
      <c r="D158625">
        <v>6.9</v>
      </c>
      <c r="E158625" s="2">
        <v>1</v>
      </c>
      <c r="F158625" s="3" t="s">
        <v>76695</v>
      </c>
      <c r="G158625">
        <v>6.9</v>
      </c>
    </row>
    <row r="158626" spans="1:7" x14ac:dyDescent="0.25">
      <c r="A158626" s="2">
        <v>106231568</v>
      </c>
      <c r="B158626" s="2">
        <v>186</v>
      </c>
      <c r="C158626" s="3" t="s">
        <v>78447</v>
      </c>
      <c r="D158626">
        <v>18.899999999999999</v>
      </c>
      <c r="E158626" s="2">
        <v>1</v>
      </c>
      <c r="F158626" s="3" t="s">
        <v>52778</v>
      </c>
      <c r="G158626">
        <v>18.899999999999999</v>
      </c>
    </row>
    <row r="158627" spans="1:7" x14ac:dyDescent="0.25">
      <c r="A158627" s="2">
        <v>100026611</v>
      </c>
      <c r="B158627" s="2">
        <v>493</v>
      </c>
      <c r="C158627" s="3" t="s">
        <v>78448</v>
      </c>
      <c r="D158627">
        <v>6.9</v>
      </c>
      <c r="E158627" s="2">
        <v>1</v>
      </c>
      <c r="F158627" s="3" t="s">
        <v>52778</v>
      </c>
      <c r="G158627">
        <v>6.9</v>
      </c>
    </row>
    <row r="158628" spans="1:7" x14ac:dyDescent="0.25">
      <c r="A158628" s="2">
        <v>100627758</v>
      </c>
      <c r="B158628" s="2">
        <v>617</v>
      </c>
      <c r="C158628" s="3" t="s">
        <v>78450</v>
      </c>
      <c r="D158628">
        <v>1.9</v>
      </c>
      <c r="E158628" s="2">
        <v>1</v>
      </c>
      <c r="F158628" s="3" t="s">
        <v>75090</v>
      </c>
      <c r="G158628">
        <v>1.9</v>
      </c>
    </row>
    <row r="158629" spans="1:7" x14ac:dyDescent="0.25">
      <c r="A158629" s="2">
        <v>100627758</v>
      </c>
      <c r="B158629" s="2">
        <v>743</v>
      </c>
      <c r="C158629" s="5" t="s">
        <v>78440</v>
      </c>
      <c r="D158629">
        <v>0.9</v>
      </c>
      <c r="E158629" s="2">
        <v>1</v>
      </c>
      <c r="F158629" s="3" t="s">
        <v>75090</v>
      </c>
      <c r="G158629">
        <v>409.9</v>
      </c>
    </row>
    <row r="158630" spans="1:7" x14ac:dyDescent="0.25">
      <c r="A158630" s="4">
        <v>100763020</v>
      </c>
      <c r="B158630" s="4">
        <v>526</v>
      </c>
      <c r="C158630" s="5" t="s">
        <v>78448</v>
      </c>
      <c r="D158630">
        <v>8.9</v>
      </c>
      <c r="E158630" s="4">
        <v>1</v>
      </c>
      <c r="F158630" s="5" t="s">
        <v>24486</v>
      </c>
      <c r="G158630">
        <v>8.9</v>
      </c>
    </row>
    <row r="158631" spans="1:7" x14ac:dyDescent="0.25">
      <c r="A158631" s="2">
        <v>101511714</v>
      </c>
      <c r="B158631" s="2">
        <v>61</v>
      </c>
      <c r="C158631" s="3" t="s">
        <v>78447</v>
      </c>
      <c r="D158631">
        <v>4.9000000000000004</v>
      </c>
      <c r="E158631" s="2">
        <v>1</v>
      </c>
      <c r="F158631" s="3" t="s">
        <v>24486</v>
      </c>
      <c r="G158631">
        <v>6.9</v>
      </c>
    </row>
    <row r="158632" spans="1:7" x14ac:dyDescent="0.25">
      <c r="A158632" s="4">
        <v>101511714</v>
      </c>
      <c r="B158632" s="4">
        <v>102</v>
      </c>
      <c r="C158632" s="5" t="s">
        <v>78447</v>
      </c>
      <c r="D158632">
        <v>10.9</v>
      </c>
      <c r="E158632" s="4">
        <v>1</v>
      </c>
      <c r="F158632" s="5" t="s">
        <v>24486</v>
      </c>
      <c r="G158632">
        <v>10.9</v>
      </c>
    </row>
    <row r="158633" spans="1:7" x14ac:dyDescent="0.25">
      <c r="A158633" s="4">
        <v>100154629</v>
      </c>
      <c r="B158633" s="4">
        <v>523</v>
      </c>
      <c r="C158633" s="5" t="s">
        <v>78448</v>
      </c>
      <c r="D158633">
        <v>5.9</v>
      </c>
      <c r="E158633" s="4">
        <v>1</v>
      </c>
      <c r="F158633" s="5" t="s">
        <v>69990</v>
      </c>
      <c r="G158633">
        <v>5.9</v>
      </c>
    </row>
    <row r="158634" spans="1:7" x14ac:dyDescent="0.25">
      <c r="A158634" s="4">
        <v>104237573</v>
      </c>
      <c r="B158634" s="4">
        <v>406</v>
      </c>
      <c r="C158634" s="5" t="s">
        <v>78448</v>
      </c>
      <c r="D158634">
        <v>12.9</v>
      </c>
      <c r="E158634" s="4">
        <v>1</v>
      </c>
      <c r="F158634" s="5" t="s">
        <v>64987</v>
      </c>
      <c r="G158634">
        <v>12.9</v>
      </c>
    </row>
    <row r="158635" spans="1:7" x14ac:dyDescent="0.25">
      <c r="A158635" s="4">
        <v>104043318</v>
      </c>
      <c r="B158635" s="4">
        <v>559</v>
      </c>
      <c r="C158635" s="5" t="s">
        <v>78448</v>
      </c>
      <c r="D158635">
        <v>7.9</v>
      </c>
      <c r="E158635" s="4">
        <v>1</v>
      </c>
      <c r="F158635" s="5" t="s">
        <v>73236</v>
      </c>
      <c r="G158635">
        <v>7.9</v>
      </c>
    </row>
    <row r="158636" spans="1:7" x14ac:dyDescent="0.25">
      <c r="A158636" s="4">
        <v>105902147</v>
      </c>
      <c r="B158636" s="4">
        <v>77</v>
      </c>
      <c r="C158636" s="5" t="s">
        <v>78447</v>
      </c>
      <c r="D158636">
        <v>2.9</v>
      </c>
      <c r="E158636" s="4">
        <v>1</v>
      </c>
      <c r="F158636" s="5" t="s">
        <v>30794</v>
      </c>
      <c r="G158636">
        <v>2.6</v>
      </c>
    </row>
    <row r="158637" spans="1:7" x14ac:dyDescent="0.25">
      <c r="A158637" s="4">
        <v>105902147</v>
      </c>
      <c r="B158637" s="4">
        <v>119</v>
      </c>
      <c r="C158637" s="5" t="s">
        <v>78447</v>
      </c>
      <c r="D158637">
        <v>13.9</v>
      </c>
      <c r="E158637" s="4">
        <v>1</v>
      </c>
      <c r="F158637" s="5" t="s">
        <v>30794</v>
      </c>
      <c r="G158637">
        <v>13.9</v>
      </c>
    </row>
    <row r="158638" spans="1:7" x14ac:dyDescent="0.25">
      <c r="A158638" s="4">
        <v>104950162</v>
      </c>
      <c r="B158638" s="4">
        <v>383</v>
      </c>
      <c r="C158638" s="5" t="s">
        <v>78448</v>
      </c>
      <c r="D158638">
        <v>21.9</v>
      </c>
      <c r="E158638" s="4">
        <v>1</v>
      </c>
      <c r="F158638" s="5" t="s">
        <v>61805</v>
      </c>
      <c r="G158638">
        <v>159.9</v>
      </c>
    </row>
    <row r="158639" spans="1:7" x14ac:dyDescent="0.25">
      <c r="A158639" s="2">
        <v>104950162</v>
      </c>
      <c r="B158639" s="2">
        <v>531</v>
      </c>
      <c r="C158639" s="3" t="s">
        <v>78448</v>
      </c>
      <c r="D158639">
        <v>10.4</v>
      </c>
      <c r="E158639" s="2">
        <v>1</v>
      </c>
      <c r="F158639" s="3" t="s">
        <v>61805</v>
      </c>
      <c r="G158639">
        <v>10.4</v>
      </c>
    </row>
    <row r="158640" spans="1:7" x14ac:dyDescent="0.25">
      <c r="A158640" s="2">
        <v>100170355</v>
      </c>
      <c r="B158640" s="2">
        <v>320</v>
      </c>
      <c r="C158640" s="3" t="s">
        <v>78449</v>
      </c>
      <c r="D158640">
        <v>98</v>
      </c>
      <c r="E158640" s="2">
        <v>1</v>
      </c>
      <c r="F158640" s="3" t="s">
        <v>61805</v>
      </c>
      <c r="G158640">
        <v>20.9</v>
      </c>
    </row>
    <row r="158641" spans="1:7" x14ac:dyDescent="0.25">
      <c r="A158641" s="4">
        <v>100170355</v>
      </c>
      <c r="B158641" s="4">
        <v>529</v>
      </c>
      <c r="C158641" s="5" t="s">
        <v>78448</v>
      </c>
      <c r="D158641">
        <v>8.4</v>
      </c>
      <c r="E158641" s="4">
        <v>1</v>
      </c>
      <c r="F158641" s="5" t="s">
        <v>61805</v>
      </c>
      <c r="G158641">
        <v>8.4</v>
      </c>
    </row>
    <row r="158642" spans="1:7" x14ac:dyDescent="0.25">
      <c r="A158642" s="2">
        <v>103171256</v>
      </c>
      <c r="B158642" s="2">
        <v>398</v>
      </c>
      <c r="C158642" s="3" t="s">
        <v>78448</v>
      </c>
      <c r="D158642">
        <v>3.9</v>
      </c>
      <c r="E158642" s="2">
        <v>1</v>
      </c>
      <c r="F158642" s="3" t="s">
        <v>61805</v>
      </c>
      <c r="G158642">
        <v>12.9</v>
      </c>
    </row>
    <row r="158643" spans="1:7" x14ac:dyDescent="0.25">
      <c r="A158643" s="2">
        <v>103171256</v>
      </c>
      <c r="B158643" s="2">
        <v>618</v>
      </c>
      <c r="C158643" s="3" t="s">
        <v>78450</v>
      </c>
      <c r="D158643">
        <v>2.9</v>
      </c>
      <c r="E158643" s="2">
        <v>1</v>
      </c>
      <c r="F158643" s="3" t="s">
        <v>61805</v>
      </c>
      <c r="G158643">
        <v>2.9</v>
      </c>
    </row>
    <row r="158644" spans="1:7" x14ac:dyDescent="0.25">
      <c r="A158644" s="4">
        <v>105326070</v>
      </c>
      <c r="B158644" s="4">
        <v>194</v>
      </c>
      <c r="C158644" s="5" t="s">
        <v>78447</v>
      </c>
      <c r="D158644">
        <v>20.9</v>
      </c>
      <c r="E158644" s="4">
        <v>1</v>
      </c>
      <c r="F158644" s="5" t="s">
        <v>55241</v>
      </c>
      <c r="G158644">
        <v>20.9</v>
      </c>
    </row>
    <row r="158645" spans="1:7" x14ac:dyDescent="0.25">
      <c r="A158645" s="4">
        <v>105326070</v>
      </c>
      <c r="B158645" s="4">
        <v>236</v>
      </c>
      <c r="C158645" s="5" t="s">
        <v>78451</v>
      </c>
      <c r="D158645">
        <v>17.899999999999999</v>
      </c>
      <c r="E158645" s="4">
        <v>1</v>
      </c>
      <c r="F158645" s="5" t="s">
        <v>55241</v>
      </c>
      <c r="G158645">
        <v>119.9</v>
      </c>
    </row>
    <row r="158646" spans="1:7" x14ac:dyDescent="0.25">
      <c r="A158646" s="4">
        <v>101744872</v>
      </c>
      <c r="B158646" s="4">
        <v>219</v>
      </c>
      <c r="C158646" s="5" t="s">
        <v>78451</v>
      </c>
      <c r="D158646">
        <v>69.900000000000006</v>
      </c>
      <c r="E158646" s="4">
        <v>1</v>
      </c>
      <c r="F158646" s="5" t="s">
        <v>57460</v>
      </c>
      <c r="G158646">
        <v>69.900000000000006</v>
      </c>
    </row>
    <row r="158647" spans="1:7" x14ac:dyDescent="0.25">
      <c r="A158647" s="4">
        <v>100204276</v>
      </c>
      <c r="B158647" s="4">
        <v>156</v>
      </c>
      <c r="C158647" s="5" t="s">
        <v>78447</v>
      </c>
      <c r="D158647">
        <v>3.4</v>
      </c>
      <c r="E158647" s="4">
        <v>1</v>
      </c>
      <c r="F158647" s="5" t="s">
        <v>46605</v>
      </c>
      <c r="G158647">
        <v>3.4</v>
      </c>
    </row>
    <row r="158648" spans="1:7" x14ac:dyDescent="0.25">
      <c r="A158648" s="4">
        <v>104356900</v>
      </c>
      <c r="B158648" s="4">
        <v>261</v>
      </c>
      <c r="C158648" s="5" t="s">
        <v>78451</v>
      </c>
      <c r="D158648">
        <v>16.899999999999999</v>
      </c>
      <c r="E158648" s="4">
        <v>1</v>
      </c>
      <c r="F158648" s="5" t="s">
        <v>56990</v>
      </c>
      <c r="G158648">
        <v>16.899999999999999</v>
      </c>
    </row>
    <row r="158649" spans="1:7" x14ac:dyDescent="0.25">
      <c r="A158649" s="2">
        <v>105091008</v>
      </c>
      <c r="B158649" s="2">
        <v>640</v>
      </c>
      <c r="C158649" s="3" t="s">
        <v>78450</v>
      </c>
      <c r="D158649">
        <v>25.9</v>
      </c>
      <c r="E158649" s="2">
        <v>1</v>
      </c>
      <c r="F158649" s="3" t="s">
        <v>56990</v>
      </c>
      <c r="G158649">
        <v>25.9</v>
      </c>
    </row>
    <row r="158650" spans="1:7" x14ac:dyDescent="0.25">
      <c r="A158650" s="4">
        <v>105091008</v>
      </c>
      <c r="B158650" s="4">
        <v>791</v>
      </c>
      <c r="C158650" s="5" t="s">
        <v>78440</v>
      </c>
      <c r="D158650">
        <v>259.89999999999998</v>
      </c>
      <c r="E158650" s="4">
        <v>1</v>
      </c>
      <c r="F158650" s="5" t="s">
        <v>56990</v>
      </c>
      <c r="G158650">
        <v>259.89999999999998</v>
      </c>
    </row>
    <row r="158651" spans="1:7" x14ac:dyDescent="0.25">
      <c r="A158651" s="2">
        <v>101744060</v>
      </c>
      <c r="B158651" s="2">
        <v>209</v>
      </c>
      <c r="C158651" s="3" t="s">
        <v>78452</v>
      </c>
      <c r="D158651">
        <v>29.9</v>
      </c>
      <c r="E158651" s="2">
        <v>1</v>
      </c>
      <c r="F158651" s="3" t="s">
        <v>56990</v>
      </c>
      <c r="G158651">
        <v>29.9</v>
      </c>
    </row>
    <row r="158652" spans="1:7" x14ac:dyDescent="0.25">
      <c r="A158652" s="2">
        <v>101744060</v>
      </c>
      <c r="B158652" s="2">
        <v>300</v>
      </c>
      <c r="C158652" s="3" t="s">
        <v>78449</v>
      </c>
      <c r="D158652">
        <v>19.899999999999999</v>
      </c>
      <c r="E158652" s="2">
        <v>1</v>
      </c>
      <c r="F158652" s="3" t="s">
        <v>56990</v>
      </c>
      <c r="G158652">
        <v>19.899999999999999</v>
      </c>
    </row>
    <row r="158653" spans="1:7" x14ac:dyDescent="0.25">
      <c r="A158653" s="2">
        <v>103308608</v>
      </c>
      <c r="B158653" s="2">
        <v>208</v>
      </c>
      <c r="C158653" s="3" t="s">
        <v>78452</v>
      </c>
      <c r="D158653">
        <v>119.9</v>
      </c>
      <c r="E158653" s="2">
        <v>1</v>
      </c>
      <c r="F158653" s="3" t="s">
        <v>56866</v>
      </c>
      <c r="G158653">
        <v>119.9</v>
      </c>
    </row>
    <row r="158654" spans="1:7" x14ac:dyDescent="0.25">
      <c r="A158654" s="4">
        <v>101905850</v>
      </c>
      <c r="B158654" s="4">
        <v>527</v>
      </c>
      <c r="C158654" s="5" t="s">
        <v>78448</v>
      </c>
      <c r="D158654">
        <v>6.4</v>
      </c>
      <c r="E158654" s="4">
        <v>1</v>
      </c>
      <c r="F158654" s="5" t="s">
        <v>70283</v>
      </c>
      <c r="G158654">
        <v>6.4</v>
      </c>
    </row>
    <row r="158655" spans="1:7" x14ac:dyDescent="0.25">
      <c r="A158655" s="2">
        <v>104634031</v>
      </c>
      <c r="B158655" s="2">
        <v>311</v>
      </c>
      <c r="C158655" s="3" t="s">
        <v>78449</v>
      </c>
      <c r="D158655">
        <v>20.9</v>
      </c>
      <c r="E158655" s="2">
        <v>1</v>
      </c>
      <c r="F158655" s="3" t="s">
        <v>61142</v>
      </c>
      <c r="G158655">
        <v>20.9</v>
      </c>
    </row>
    <row r="158656" spans="1:7" x14ac:dyDescent="0.25">
      <c r="A158656" s="2">
        <v>105897031</v>
      </c>
      <c r="B158656" s="2">
        <v>501</v>
      </c>
      <c r="C158656" s="3" t="s">
        <v>78448</v>
      </c>
      <c r="D158656">
        <v>7.4</v>
      </c>
      <c r="E158656" s="2">
        <v>1</v>
      </c>
      <c r="F158656" s="3" t="s">
        <v>5149</v>
      </c>
      <c r="G158656">
        <v>7.4</v>
      </c>
    </row>
    <row r="158657" spans="1:7" x14ac:dyDescent="0.25">
      <c r="A158657" s="2">
        <v>105816599</v>
      </c>
      <c r="B158657" s="2">
        <v>18</v>
      </c>
      <c r="C158657" s="3" t="s">
        <v>78447</v>
      </c>
      <c r="D158657">
        <v>15.9</v>
      </c>
      <c r="E158657" s="2">
        <v>1</v>
      </c>
      <c r="F158657" s="3" t="s">
        <v>5149</v>
      </c>
      <c r="G158657">
        <v>11.9</v>
      </c>
    </row>
    <row r="158658" spans="1:7" x14ac:dyDescent="0.25">
      <c r="A158658" s="4">
        <v>105816599</v>
      </c>
      <c r="B158658" s="4">
        <v>47</v>
      </c>
      <c r="C158658" s="5" t="s">
        <v>78447</v>
      </c>
      <c r="D158658">
        <v>5.9</v>
      </c>
      <c r="E158658" s="4">
        <v>1</v>
      </c>
      <c r="F158658" s="5" t="s">
        <v>5149</v>
      </c>
      <c r="G158658">
        <v>5.9</v>
      </c>
    </row>
    <row r="158659" spans="1:7" x14ac:dyDescent="0.25">
      <c r="A158659" s="4">
        <v>105816599</v>
      </c>
      <c r="B158659" s="4">
        <v>525</v>
      </c>
      <c r="C158659" s="5" t="s">
        <v>78448</v>
      </c>
      <c r="D158659">
        <v>7.9</v>
      </c>
      <c r="E158659" s="4">
        <v>1</v>
      </c>
      <c r="F158659" s="5" t="s">
        <v>5149</v>
      </c>
      <c r="G158659">
        <v>7.9</v>
      </c>
    </row>
    <row r="158660" spans="1:7" x14ac:dyDescent="0.25">
      <c r="A158660" s="2">
        <v>102836451</v>
      </c>
      <c r="B158660" s="2">
        <v>77</v>
      </c>
      <c r="C158660" s="3" t="s">
        <v>78447</v>
      </c>
      <c r="D158660">
        <v>19.899999999999999</v>
      </c>
      <c r="E158660" s="2">
        <v>1</v>
      </c>
      <c r="F158660" s="3" t="s">
        <v>12351</v>
      </c>
      <c r="G158660">
        <v>2.6</v>
      </c>
    </row>
    <row r="158661" spans="1:7" x14ac:dyDescent="0.25">
      <c r="A158661" s="4">
        <v>102836451</v>
      </c>
      <c r="B158661" s="4">
        <v>205</v>
      </c>
      <c r="C158661" s="5" t="s">
        <v>78452</v>
      </c>
      <c r="D158661">
        <v>139.9</v>
      </c>
      <c r="E158661" s="4">
        <v>1</v>
      </c>
      <c r="F158661" s="5" t="s">
        <v>12351</v>
      </c>
      <c r="G158661">
        <v>139.9</v>
      </c>
    </row>
    <row r="158662" spans="1:7" x14ac:dyDescent="0.25">
      <c r="A158662" s="2">
        <v>100220496</v>
      </c>
      <c r="B158662" s="2">
        <v>36</v>
      </c>
      <c r="C158662" s="3" t="s">
        <v>78447</v>
      </c>
      <c r="D158662">
        <v>7.9</v>
      </c>
      <c r="E158662" s="2">
        <v>1</v>
      </c>
      <c r="F158662" s="3" t="s">
        <v>12351</v>
      </c>
      <c r="G158662">
        <v>3.9</v>
      </c>
    </row>
    <row r="158663" spans="1:7" x14ac:dyDescent="0.25">
      <c r="A158663" s="4">
        <v>100220496</v>
      </c>
      <c r="B158663" s="4">
        <v>130</v>
      </c>
      <c r="C158663" s="5" t="s">
        <v>78447</v>
      </c>
      <c r="D158663">
        <v>13.9</v>
      </c>
      <c r="E158663" s="4">
        <v>1</v>
      </c>
      <c r="F158663" s="5" t="s">
        <v>12351</v>
      </c>
      <c r="G158663">
        <v>13.9</v>
      </c>
    </row>
    <row r="158664" spans="1:7" x14ac:dyDescent="0.25">
      <c r="A158664" s="2">
        <v>101766473</v>
      </c>
      <c r="B158664" s="2">
        <v>83</v>
      </c>
      <c r="C158664" s="3" t="s">
        <v>78447</v>
      </c>
      <c r="D158664">
        <v>8.9</v>
      </c>
      <c r="E158664" s="2">
        <v>1</v>
      </c>
      <c r="F158664" s="3" t="s">
        <v>33210</v>
      </c>
      <c r="G158664">
        <v>8.9</v>
      </c>
    </row>
    <row r="158665" spans="1:7" x14ac:dyDescent="0.25">
      <c r="A158665" s="4">
        <v>101766473</v>
      </c>
      <c r="B158665" s="4">
        <v>620</v>
      </c>
      <c r="C158665" s="5" t="s">
        <v>78450</v>
      </c>
      <c r="D158665">
        <v>14.9</v>
      </c>
      <c r="E158665" s="4">
        <v>1</v>
      </c>
      <c r="F158665" s="5" t="s">
        <v>33210</v>
      </c>
      <c r="G158665">
        <v>4.9000000000000004</v>
      </c>
    </row>
    <row r="158666" spans="1:7" x14ac:dyDescent="0.25">
      <c r="A158666" s="4">
        <v>103757497</v>
      </c>
      <c r="B158666" s="4">
        <v>77</v>
      </c>
      <c r="C158666" s="5" t="s">
        <v>78447</v>
      </c>
      <c r="D158666">
        <v>8.9</v>
      </c>
      <c r="E158666" s="4">
        <v>1</v>
      </c>
      <c r="F158666" s="5" t="s">
        <v>30652</v>
      </c>
      <c r="G158666">
        <v>2.6</v>
      </c>
    </row>
    <row r="158667" spans="1:7" x14ac:dyDescent="0.25">
      <c r="A158667" s="4">
        <v>103757497</v>
      </c>
      <c r="B158667" s="4">
        <v>175</v>
      </c>
      <c r="C158667" s="5" t="s">
        <v>78447</v>
      </c>
      <c r="D158667">
        <v>17.899999999999999</v>
      </c>
      <c r="E158667" s="4">
        <v>1</v>
      </c>
      <c r="F158667" s="5" t="s">
        <v>30652</v>
      </c>
      <c r="G158667">
        <v>17.899999999999999</v>
      </c>
    </row>
    <row r="158668" spans="1:7" x14ac:dyDescent="0.25">
      <c r="A158668" s="4">
        <v>105982353</v>
      </c>
      <c r="B158668" s="4">
        <v>5</v>
      </c>
      <c r="C158668" s="5" t="s">
        <v>78447</v>
      </c>
      <c r="D158668">
        <v>1.9</v>
      </c>
      <c r="E158668" s="4">
        <v>1</v>
      </c>
      <c r="F158668" s="5" t="s">
        <v>589</v>
      </c>
      <c r="G158668">
        <v>1.9</v>
      </c>
    </row>
    <row r="158669" spans="1:7" x14ac:dyDescent="0.25">
      <c r="A158669" s="2">
        <v>105982353</v>
      </c>
      <c r="B158669" s="2">
        <v>65</v>
      </c>
      <c r="C158669" s="3" t="s">
        <v>78447</v>
      </c>
      <c r="D158669">
        <v>6.9</v>
      </c>
      <c r="E158669" s="2">
        <v>1</v>
      </c>
      <c r="F158669" s="3" t="s">
        <v>589</v>
      </c>
      <c r="G158669">
        <v>1.7</v>
      </c>
    </row>
    <row r="158670" spans="1:7" x14ac:dyDescent="0.25">
      <c r="A158670" s="4">
        <v>100851095</v>
      </c>
      <c r="B158670" s="4">
        <v>435</v>
      </c>
      <c r="C158670" s="5" t="s">
        <v>78448</v>
      </c>
      <c r="D158670">
        <v>8.9</v>
      </c>
      <c r="E158670" s="4">
        <v>1</v>
      </c>
      <c r="F158670" s="5" t="s">
        <v>66565</v>
      </c>
      <c r="G158670">
        <v>8.9</v>
      </c>
    </row>
    <row r="158671" spans="1:7" x14ac:dyDescent="0.25">
      <c r="A158671" s="2">
        <v>102294085</v>
      </c>
      <c r="B158671" s="2">
        <v>675</v>
      </c>
      <c r="C158671" s="5" t="s">
        <v>78440</v>
      </c>
      <c r="D158671">
        <v>579.9</v>
      </c>
      <c r="E158671" s="2">
        <v>1</v>
      </c>
      <c r="F158671" s="3" t="s">
        <v>77268</v>
      </c>
      <c r="G158671">
        <v>579.9</v>
      </c>
    </row>
    <row r="158672" spans="1:7" x14ac:dyDescent="0.25">
      <c r="A158672" s="2">
        <v>104068894</v>
      </c>
      <c r="B158672" s="2">
        <v>190</v>
      </c>
      <c r="C158672" s="3" t="s">
        <v>78447</v>
      </c>
      <c r="D158672">
        <v>18.899999999999999</v>
      </c>
      <c r="E158672" s="2">
        <v>1</v>
      </c>
      <c r="F158672" s="3" t="s">
        <v>53922</v>
      </c>
      <c r="G158672">
        <v>18.899999999999999</v>
      </c>
    </row>
    <row r="158673" spans="1:7" x14ac:dyDescent="0.25">
      <c r="A158673" s="4">
        <v>104068894</v>
      </c>
      <c r="B158673" s="4">
        <v>205</v>
      </c>
      <c r="C158673" s="5" t="s">
        <v>78452</v>
      </c>
      <c r="D158673">
        <v>139.9</v>
      </c>
      <c r="E158673" s="4">
        <v>1</v>
      </c>
      <c r="F158673" s="5" t="s">
        <v>53922</v>
      </c>
      <c r="G158673">
        <v>139.9</v>
      </c>
    </row>
    <row r="158674" spans="1:7" x14ac:dyDescent="0.25">
      <c r="A158674" s="4">
        <v>104068894</v>
      </c>
      <c r="B158674" s="4">
        <v>589</v>
      </c>
      <c r="C158674" s="5" t="s">
        <v>78448</v>
      </c>
      <c r="D158674">
        <v>309.89999999999998</v>
      </c>
      <c r="E158674" s="4">
        <v>1</v>
      </c>
      <c r="F158674" s="5" t="s">
        <v>53922</v>
      </c>
      <c r="G158674">
        <v>39.9</v>
      </c>
    </row>
    <row r="158675" spans="1:7" x14ac:dyDescent="0.25">
      <c r="A158675" s="2">
        <v>104834511</v>
      </c>
      <c r="B158675" s="2">
        <v>77</v>
      </c>
      <c r="C158675" s="3" t="s">
        <v>78447</v>
      </c>
      <c r="D158675">
        <v>2.6</v>
      </c>
      <c r="E158675" s="2">
        <v>1</v>
      </c>
      <c r="F158675" s="3" t="s">
        <v>31438</v>
      </c>
      <c r="G158675">
        <v>2.6</v>
      </c>
    </row>
    <row r="158676" spans="1:7" x14ac:dyDescent="0.25">
      <c r="A158676" s="4">
        <v>104834511</v>
      </c>
      <c r="B158676" s="4">
        <v>407</v>
      </c>
      <c r="C158676" s="5" t="s">
        <v>78448</v>
      </c>
      <c r="D158676">
        <v>13.9</v>
      </c>
      <c r="E158676" s="4">
        <v>1</v>
      </c>
      <c r="F158676" s="5" t="s">
        <v>31438</v>
      </c>
      <c r="G158676">
        <v>13.9</v>
      </c>
    </row>
    <row r="158677" spans="1:7" x14ac:dyDescent="0.25">
      <c r="A158677" s="2">
        <v>104834511</v>
      </c>
      <c r="B158677" s="2">
        <v>437</v>
      </c>
      <c r="C158677" s="3" t="s">
        <v>78448</v>
      </c>
      <c r="D158677">
        <v>12.9</v>
      </c>
      <c r="E158677" s="2">
        <v>1</v>
      </c>
      <c r="F158677" s="3" t="s">
        <v>31438</v>
      </c>
      <c r="G158677">
        <v>12.9</v>
      </c>
    </row>
    <row r="158678" spans="1:7" x14ac:dyDescent="0.25">
      <c r="A158678" s="4">
        <v>105701986</v>
      </c>
      <c r="B158678" s="4">
        <v>611</v>
      </c>
      <c r="C158678" s="5" t="s">
        <v>78448</v>
      </c>
      <c r="D158678">
        <v>19.899999999999999</v>
      </c>
      <c r="E158678" s="4">
        <v>1</v>
      </c>
      <c r="F158678" s="5" t="s">
        <v>31438</v>
      </c>
      <c r="G158678">
        <v>19.899999999999999</v>
      </c>
    </row>
    <row r="158679" spans="1:7" x14ac:dyDescent="0.25">
      <c r="A158679" s="4">
        <v>100704394</v>
      </c>
      <c r="B158679" s="4">
        <v>556</v>
      </c>
      <c r="C158679" s="5" t="s">
        <v>78448</v>
      </c>
      <c r="D158679">
        <v>8.9</v>
      </c>
      <c r="E158679" s="4">
        <v>1</v>
      </c>
      <c r="F158679" s="5" t="s">
        <v>66411</v>
      </c>
      <c r="G158679">
        <v>8.9</v>
      </c>
    </row>
    <row r="158680" spans="1:7" x14ac:dyDescent="0.25">
      <c r="A158680" s="4">
        <v>103594930</v>
      </c>
      <c r="B158680" s="4">
        <v>432</v>
      </c>
      <c r="C158680" s="5" t="s">
        <v>78448</v>
      </c>
      <c r="D158680">
        <v>17.899999999999999</v>
      </c>
      <c r="E158680" s="4">
        <v>1</v>
      </c>
      <c r="F158680" s="5" t="s">
        <v>66411</v>
      </c>
      <c r="G158680">
        <v>17.899999999999999</v>
      </c>
    </row>
    <row r="158681" spans="1:7" x14ac:dyDescent="0.25">
      <c r="A158681" s="4">
        <v>106412436</v>
      </c>
      <c r="B158681" s="4">
        <v>398</v>
      </c>
      <c r="C158681" s="5" t="s">
        <v>78448</v>
      </c>
      <c r="D158681">
        <v>6.9</v>
      </c>
      <c r="E158681" s="4">
        <v>1</v>
      </c>
      <c r="F158681" s="5" t="s">
        <v>64253</v>
      </c>
      <c r="G158681">
        <v>12.9</v>
      </c>
    </row>
    <row r="158682" spans="1:7" x14ac:dyDescent="0.25">
      <c r="A158682" s="2">
        <v>106412436</v>
      </c>
      <c r="B158682" s="2">
        <v>491</v>
      </c>
      <c r="C158682" s="3" t="s">
        <v>78448</v>
      </c>
      <c r="D158682">
        <v>4.9000000000000004</v>
      </c>
      <c r="E158682" s="2">
        <v>1</v>
      </c>
      <c r="F158682" s="3" t="s">
        <v>64253</v>
      </c>
      <c r="G158682">
        <v>4.9000000000000004</v>
      </c>
    </row>
    <row r="158683" spans="1:7" x14ac:dyDescent="0.25">
      <c r="A158683" s="4">
        <v>106412436</v>
      </c>
      <c r="B158683" s="4">
        <v>627</v>
      </c>
      <c r="C158683" s="5" t="s">
        <v>78450</v>
      </c>
      <c r="D158683">
        <v>7.4</v>
      </c>
      <c r="E158683" s="4">
        <v>1</v>
      </c>
      <c r="F158683" s="5" t="s">
        <v>64253</v>
      </c>
      <c r="G158683">
        <v>7.4</v>
      </c>
    </row>
    <row r="158684" spans="1:7" x14ac:dyDescent="0.25">
      <c r="A158684" s="2">
        <v>104432749</v>
      </c>
      <c r="B158684" s="2">
        <v>47</v>
      </c>
      <c r="C158684" s="3" t="s">
        <v>78447</v>
      </c>
      <c r="D158684">
        <v>5.9</v>
      </c>
      <c r="E158684" s="2">
        <v>1</v>
      </c>
      <c r="F158684" s="3" t="s">
        <v>18212</v>
      </c>
      <c r="G158684">
        <v>5.9</v>
      </c>
    </row>
    <row r="158685" spans="1:7" x14ac:dyDescent="0.25">
      <c r="A158685" s="4">
        <v>104432749</v>
      </c>
      <c r="B158685" s="4">
        <v>61</v>
      </c>
      <c r="C158685" s="5" t="s">
        <v>78447</v>
      </c>
      <c r="D158685">
        <v>139.9</v>
      </c>
      <c r="E158685" s="4">
        <v>1</v>
      </c>
      <c r="F158685" s="5" t="s">
        <v>18212</v>
      </c>
      <c r="G158685">
        <v>6.9</v>
      </c>
    </row>
    <row r="158686" spans="1:7" x14ac:dyDescent="0.25">
      <c r="A158686" s="4">
        <v>103596693</v>
      </c>
      <c r="B158686" s="4">
        <v>78</v>
      </c>
      <c r="C158686" s="5" t="s">
        <v>78447</v>
      </c>
      <c r="D158686">
        <v>8.9</v>
      </c>
      <c r="E158686" s="4">
        <v>1</v>
      </c>
      <c r="F158686" s="5" t="s">
        <v>18212</v>
      </c>
      <c r="G158686">
        <v>8.9</v>
      </c>
    </row>
    <row r="158687" spans="1:7" x14ac:dyDescent="0.25">
      <c r="A158687" s="2">
        <v>103596693</v>
      </c>
      <c r="B158687" s="2">
        <v>190</v>
      </c>
      <c r="C158687" s="3" t="s">
        <v>78447</v>
      </c>
      <c r="D158687">
        <v>18.899999999999999</v>
      </c>
      <c r="E158687" s="2">
        <v>1</v>
      </c>
      <c r="F158687" s="3" t="s">
        <v>18212</v>
      </c>
      <c r="G158687">
        <v>18.899999999999999</v>
      </c>
    </row>
    <row r="158688" spans="1:7" x14ac:dyDescent="0.25">
      <c r="A158688" s="2">
        <v>103596693</v>
      </c>
      <c r="B158688" s="2">
        <v>236</v>
      </c>
      <c r="C158688" s="3" t="s">
        <v>78451</v>
      </c>
      <c r="D158688">
        <v>17.899999999999999</v>
      </c>
      <c r="E158688" s="2">
        <v>1</v>
      </c>
      <c r="F158688" s="3" t="s">
        <v>18212</v>
      </c>
      <c r="G158688">
        <v>119.9</v>
      </c>
    </row>
    <row r="158689" spans="1:7" x14ac:dyDescent="0.25">
      <c r="A158689" s="4">
        <v>105101320</v>
      </c>
      <c r="B158689" s="4">
        <v>626</v>
      </c>
      <c r="C158689" s="5" t="s">
        <v>78450</v>
      </c>
      <c r="D158689">
        <v>6.4</v>
      </c>
      <c r="E158689" s="4">
        <v>1</v>
      </c>
      <c r="F158689" s="5" t="s">
        <v>18212</v>
      </c>
      <c r="G158689">
        <v>6.4</v>
      </c>
    </row>
    <row r="158690" spans="1:7" x14ac:dyDescent="0.25">
      <c r="A158690" s="4">
        <v>104123107</v>
      </c>
      <c r="B158690" s="4">
        <v>388</v>
      </c>
      <c r="C158690" s="5" t="s">
        <v>78448</v>
      </c>
      <c r="D158690">
        <v>24.9</v>
      </c>
      <c r="E158690" s="4">
        <v>1</v>
      </c>
      <c r="F158690" s="5" t="s">
        <v>63873</v>
      </c>
      <c r="G158690">
        <v>24.9</v>
      </c>
    </row>
    <row r="158691" spans="1:7" x14ac:dyDescent="0.25">
      <c r="A158691" s="2">
        <v>104713338</v>
      </c>
      <c r="B158691" s="2">
        <v>410</v>
      </c>
      <c r="C158691" s="3" t="s">
        <v>78448</v>
      </c>
      <c r="D158691">
        <v>17.899999999999999</v>
      </c>
      <c r="E158691" s="2">
        <v>1</v>
      </c>
      <c r="F158691" s="3" t="s">
        <v>65804</v>
      </c>
      <c r="G158691">
        <v>17.899999999999999</v>
      </c>
    </row>
    <row r="158692" spans="1:7" x14ac:dyDescent="0.25">
      <c r="A158692" s="2">
        <v>100029196</v>
      </c>
      <c r="B158692" s="2">
        <v>95</v>
      </c>
      <c r="C158692" s="3" t="s">
        <v>78447</v>
      </c>
      <c r="D158692">
        <v>14.9</v>
      </c>
      <c r="E158692" s="2">
        <v>1</v>
      </c>
      <c r="F158692" s="3" t="s">
        <v>36258</v>
      </c>
      <c r="G158692">
        <v>14.9</v>
      </c>
    </row>
    <row r="158693" spans="1:7" x14ac:dyDescent="0.25">
      <c r="A158693" s="4">
        <v>100029196</v>
      </c>
      <c r="B158693" s="4">
        <v>743</v>
      </c>
      <c r="C158693" s="5" t="s">
        <v>78440</v>
      </c>
      <c r="D158693">
        <v>21.9</v>
      </c>
      <c r="E158693" s="4">
        <v>1</v>
      </c>
      <c r="F158693" s="5" t="s">
        <v>36258</v>
      </c>
      <c r="G158693">
        <v>409.9</v>
      </c>
    </row>
    <row r="158694" spans="1:7" x14ac:dyDescent="0.25">
      <c r="A158694" s="4">
        <v>104280511</v>
      </c>
      <c r="B158694" s="4">
        <v>49</v>
      </c>
      <c r="C158694" s="5" t="s">
        <v>78447</v>
      </c>
      <c r="D158694">
        <v>6.9</v>
      </c>
      <c r="E158694" s="4">
        <v>1</v>
      </c>
      <c r="F158694" s="5" t="s">
        <v>19717</v>
      </c>
      <c r="G158694">
        <v>6.9</v>
      </c>
    </row>
    <row r="158695" spans="1:7" x14ac:dyDescent="0.25">
      <c r="A158695" s="4">
        <v>104280511</v>
      </c>
      <c r="B158695" s="4">
        <v>128</v>
      </c>
      <c r="C158695" s="5" t="s">
        <v>78447</v>
      </c>
      <c r="D158695">
        <v>12.9</v>
      </c>
      <c r="E158695" s="4">
        <v>1</v>
      </c>
      <c r="F158695" s="5" t="s">
        <v>19717</v>
      </c>
      <c r="G158695">
        <v>12.9</v>
      </c>
    </row>
    <row r="158696" spans="1:7" x14ac:dyDescent="0.25">
      <c r="A158696" s="2">
        <v>106199306</v>
      </c>
      <c r="B158696" s="2">
        <v>592</v>
      </c>
      <c r="C158696" s="3" t="s">
        <v>78448</v>
      </c>
      <c r="D158696">
        <v>39.9</v>
      </c>
      <c r="E158696" s="2">
        <v>1</v>
      </c>
      <c r="F158696" s="3" t="s">
        <v>74139</v>
      </c>
      <c r="G158696">
        <v>39.9</v>
      </c>
    </row>
    <row r="158697" spans="1:7" x14ac:dyDescent="0.25">
      <c r="A158697" s="2">
        <v>102052706</v>
      </c>
      <c r="B158697" s="2">
        <v>547</v>
      </c>
      <c r="C158697" s="3" t="s">
        <v>78448</v>
      </c>
      <c r="D158697">
        <v>6.9</v>
      </c>
      <c r="E158697" s="2">
        <v>1</v>
      </c>
      <c r="F158697" s="3" t="s">
        <v>54306</v>
      </c>
      <c r="G158697">
        <v>6.9</v>
      </c>
    </row>
    <row r="158698" spans="1:7" x14ac:dyDescent="0.25">
      <c r="A158698" s="4">
        <v>101913072</v>
      </c>
      <c r="B158698" s="4">
        <v>190</v>
      </c>
      <c r="C158698" s="5" t="s">
        <v>78447</v>
      </c>
      <c r="D158698">
        <v>18.899999999999999</v>
      </c>
      <c r="E158698" s="4">
        <v>1</v>
      </c>
      <c r="F158698" s="5" t="s">
        <v>54306</v>
      </c>
      <c r="G158698">
        <v>18.899999999999999</v>
      </c>
    </row>
    <row r="158699" spans="1:7" x14ac:dyDescent="0.25">
      <c r="A158699" s="4">
        <v>101913072</v>
      </c>
      <c r="B158699" s="4">
        <v>620</v>
      </c>
      <c r="C158699" s="5" t="s">
        <v>78450</v>
      </c>
      <c r="D158699">
        <v>34.9</v>
      </c>
      <c r="E158699" s="4">
        <v>1</v>
      </c>
      <c r="F158699" s="5" t="s">
        <v>54306</v>
      </c>
      <c r="G158699">
        <v>4.9000000000000004</v>
      </c>
    </row>
    <row r="158700" spans="1:7" x14ac:dyDescent="0.25">
      <c r="A158700" s="2">
        <v>101913072</v>
      </c>
      <c r="B158700" s="2">
        <v>627</v>
      </c>
      <c r="C158700" s="3" t="s">
        <v>78450</v>
      </c>
      <c r="D158700">
        <v>7.4</v>
      </c>
      <c r="E158700" s="2">
        <v>1</v>
      </c>
      <c r="F158700" s="3" t="s">
        <v>54306</v>
      </c>
      <c r="G158700">
        <v>7.4</v>
      </c>
    </row>
    <row r="158701" spans="1:7" x14ac:dyDescent="0.25">
      <c r="A158701" s="4">
        <v>105407330</v>
      </c>
      <c r="B158701" s="4">
        <v>179</v>
      </c>
      <c r="C158701" s="5" t="s">
        <v>78447</v>
      </c>
      <c r="D158701">
        <v>17.899999999999999</v>
      </c>
      <c r="E158701" s="4">
        <v>1</v>
      </c>
      <c r="F158701" s="5" t="s">
        <v>31604</v>
      </c>
      <c r="G158701">
        <v>17.899999999999999</v>
      </c>
    </row>
    <row r="158702" spans="1:7" x14ac:dyDescent="0.25">
      <c r="A158702" s="4">
        <v>105407330</v>
      </c>
      <c r="B158702" s="4">
        <v>632</v>
      </c>
      <c r="C158702" s="5" t="s">
        <v>78450</v>
      </c>
      <c r="D158702">
        <v>16.899999999999999</v>
      </c>
      <c r="E158702" s="4">
        <v>1</v>
      </c>
      <c r="F158702" s="5" t="s">
        <v>31604</v>
      </c>
      <c r="G158702">
        <v>16.899999999999999</v>
      </c>
    </row>
    <row r="158703" spans="1:7" x14ac:dyDescent="0.25">
      <c r="A158703" s="2">
        <v>105407330</v>
      </c>
      <c r="B158703" s="2">
        <v>743</v>
      </c>
      <c r="C158703" s="5" t="s">
        <v>78440</v>
      </c>
      <c r="D158703">
        <v>5.9</v>
      </c>
      <c r="E158703" s="2">
        <v>1</v>
      </c>
      <c r="F158703" s="3" t="s">
        <v>31604</v>
      </c>
      <c r="G158703">
        <v>409.9</v>
      </c>
    </row>
    <row r="158704" spans="1:7" x14ac:dyDescent="0.25">
      <c r="A158704" s="4">
        <v>100078833</v>
      </c>
      <c r="B158704" s="4">
        <v>77</v>
      </c>
      <c r="C158704" s="5" t="s">
        <v>78447</v>
      </c>
      <c r="D158704">
        <v>10.9</v>
      </c>
      <c r="E158704" s="4">
        <v>1</v>
      </c>
      <c r="F158704" s="5" t="s">
        <v>31604</v>
      </c>
      <c r="G158704">
        <v>2.6</v>
      </c>
    </row>
    <row r="158705" spans="1:7" x14ac:dyDescent="0.25">
      <c r="A158705" s="2">
        <v>100078833</v>
      </c>
      <c r="B158705" s="2">
        <v>508</v>
      </c>
      <c r="C158705" s="3" t="s">
        <v>78448</v>
      </c>
      <c r="D158705">
        <v>13.9</v>
      </c>
      <c r="E158705" s="2">
        <v>1</v>
      </c>
      <c r="F158705" s="3" t="s">
        <v>31604</v>
      </c>
      <c r="G158705">
        <v>13.9</v>
      </c>
    </row>
    <row r="158706" spans="1:7" x14ac:dyDescent="0.25">
      <c r="A158706" s="4">
        <v>100078833</v>
      </c>
      <c r="B158706" s="4">
        <v>620</v>
      </c>
      <c r="C158706" s="5" t="s">
        <v>78450</v>
      </c>
      <c r="D158706">
        <v>4.9000000000000004</v>
      </c>
      <c r="E158706" s="4">
        <v>1</v>
      </c>
      <c r="F158706" s="5" t="s">
        <v>31604</v>
      </c>
      <c r="G158706">
        <v>4.9000000000000004</v>
      </c>
    </row>
    <row r="158707" spans="1:7" x14ac:dyDescent="0.25">
      <c r="A158707" s="2">
        <v>103589185</v>
      </c>
      <c r="B158707" s="2">
        <v>519</v>
      </c>
      <c r="C158707" s="3" t="s">
        <v>78448</v>
      </c>
      <c r="D158707">
        <v>4.9000000000000004</v>
      </c>
      <c r="E158707" s="2">
        <v>1</v>
      </c>
      <c r="F158707" s="3" t="s">
        <v>1325</v>
      </c>
      <c r="G158707">
        <v>4.9000000000000004</v>
      </c>
    </row>
    <row r="158708" spans="1:7" x14ac:dyDescent="0.25">
      <c r="A158708" s="2">
        <v>102947831</v>
      </c>
      <c r="B158708" s="2">
        <v>10</v>
      </c>
      <c r="C158708" s="3" t="s">
        <v>78447</v>
      </c>
      <c r="D158708">
        <v>4.9000000000000004</v>
      </c>
      <c r="E158708" s="2">
        <v>1</v>
      </c>
      <c r="F158708" s="3" t="s">
        <v>1325</v>
      </c>
      <c r="G158708">
        <v>4.9000000000000004</v>
      </c>
    </row>
    <row r="158709" spans="1:7" x14ac:dyDescent="0.25">
      <c r="A158709" s="2">
        <v>102833405</v>
      </c>
      <c r="B158709" s="2">
        <v>31</v>
      </c>
      <c r="C158709" s="3" t="s">
        <v>78447</v>
      </c>
      <c r="D158709">
        <v>2.4</v>
      </c>
      <c r="E158709" s="2">
        <v>1</v>
      </c>
      <c r="F158709" s="3" t="s">
        <v>9994</v>
      </c>
      <c r="G158709">
        <v>2.4</v>
      </c>
    </row>
    <row r="158710" spans="1:7" x14ac:dyDescent="0.25">
      <c r="A158710" s="4">
        <v>102833405</v>
      </c>
      <c r="B158710" s="4">
        <v>77</v>
      </c>
      <c r="C158710" s="5" t="s">
        <v>78447</v>
      </c>
      <c r="D158710">
        <v>2.6</v>
      </c>
      <c r="E158710" s="4">
        <v>1</v>
      </c>
      <c r="F158710" s="5" t="s">
        <v>9994</v>
      </c>
      <c r="G158710">
        <v>2.6</v>
      </c>
    </row>
    <row r="158711" spans="1:7" x14ac:dyDescent="0.25">
      <c r="A158711" s="4">
        <v>102833405</v>
      </c>
      <c r="B158711" s="4">
        <v>217</v>
      </c>
      <c r="C158711" s="5" t="s">
        <v>78451</v>
      </c>
      <c r="D158711">
        <v>9.9</v>
      </c>
      <c r="E158711" s="4">
        <v>1</v>
      </c>
      <c r="F158711" s="5" t="s">
        <v>9994</v>
      </c>
      <c r="G158711">
        <v>79.900000000000006</v>
      </c>
    </row>
    <row r="158712" spans="1:7" x14ac:dyDescent="0.25">
      <c r="A158712" s="2">
        <v>100625587</v>
      </c>
      <c r="B158712" s="2">
        <v>18</v>
      </c>
      <c r="C158712" s="3" t="s">
        <v>78447</v>
      </c>
      <c r="D158712">
        <v>11.9</v>
      </c>
      <c r="E158712" s="2">
        <v>1</v>
      </c>
      <c r="F158712" s="3" t="s">
        <v>5256</v>
      </c>
      <c r="G158712">
        <v>11.9</v>
      </c>
    </row>
    <row r="158713" spans="1:7" x14ac:dyDescent="0.25">
      <c r="A158713" s="4">
        <v>100625587</v>
      </c>
      <c r="B158713" s="4">
        <v>291</v>
      </c>
      <c r="C158713" s="5" t="s">
        <v>78449</v>
      </c>
      <c r="D158713">
        <v>38.9</v>
      </c>
      <c r="E158713" s="4">
        <v>1</v>
      </c>
      <c r="F158713" s="5" t="s">
        <v>5256</v>
      </c>
      <c r="G158713">
        <v>38.9</v>
      </c>
    </row>
    <row r="158714" spans="1:7" x14ac:dyDescent="0.25">
      <c r="A158714" s="2">
        <v>100625587</v>
      </c>
      <c r="B158714" s="2">
        <v>383</v>
      </c>
      <c r="C158714" s="3" t="s">
        <v>78448</v>
      </c>
      <c r="D158714">
        <v>198</v>
      </c>
      <c r="E158714" s="2">
        <v>1</v>
      </c>
      <c r="F158714" s="3" t="s">
        <v>5256</v>
      </c>
      <c r="G158714">
        <v>159.9</v>
      </c>
    </row>
    <row r="158715" spans="1:7" x14ac:dyDescent="0.25">
      <c r="A158715" s="2">
        <v>100121225</v>
      </c>
      <c r="B158715" s="2">
        <v>516</v>
      </c>
      <c r="C158715" s="3" t="s">
        <v>78448</v>
      </c>
      <c r="D158715">
        <v>4.9000000000000004</v>
      </c>
      <c r="E158715" s="2">
        <v>1</v>
      </c>
      <c r="F158715" s="3" t="s">
        <v>62777</v>
      </c>
      <c r="G158715">
        <v>4.9000000000000004</v>
      </c>
    </row>
    <row r="158716" spans="1:7" x14ac:dyDescent="0.25">
      <c r="A158716" s="2">
        <v>102198799</v>
      </c>
      <c r="B158716" s="2">
        <v>527</v>
      </c>
      <c r="C158716" s="3" t="s">
        <v>78448</v>
      </c>
      <c r="D158716">
        <v>6.4</v>
      </c>
      <c r="E158716" s="2">
        <v>1</v>
      </c>
      <c r="F158716" s="3" t="s">
        <v>62777</v>
      </c>
      <c r="G158716">
        <v>6.4</v>
      </c>
    </row>
    <row r="158717" spans="1:7" x14ac:dyDescent="0.25">
      <c r="A158717" s="4">
        <v>105003078</v>
      </c>
      <c r="B158717" s="4">
        <v>343</v>
      </c>
      <c r="C158717" s="5" t="s">
        <v>78448</v>
      </c>
      <c r="D158717">
        <v>30</v>
      </c>
      <c r="E158717" s="4">
        <v>1</v>
      </c>
      <c r="F158717" s="5" t="s">
        <v>62777</v>
      </c>
      <c r="G158717">
        <v>30</v>
      </c>
    </row>
    <row r="158718" spans="1:7" x14ac:dyDescent="0.25">
      <c r="A158718" s="4">
        <v>106503458</v>
      </c>
      <c r="B158718" s="4">
        <v>97</v>
      </c>
      <c r="C158718" s="5" t="s">
        <v>78447</v>
      </c>
      <c r="D158718">
        <v>14.9</v>
      </c>
      <c r="E158718" s="4">
        <v>1</v>
      </c>
      <c r="F158718" s="5" t="s">
        <v>36886</v>
      </c>
      <c r="G158718">
        <v>14.9</v>
      </c>
    </row>
    <row r="158719" spans="1:7" x14ac:dyDescent="0.25">
      <c r="A158719" s="4">
        <v>106503458</v>
      </c>
      <c r="B158719" s="4">
        <v>356</v>
      </c>
      <c r="C158719" s="5" t="s">
        <v>78448</v>
      </c>
      <c r="D158719">
        <v>19.899999999999999</v>
      </c>
      <c r="E158719" s="4">
        <v>1</v>
      </c>
      <c r="F158719" s="5" t="s">
        <v>36886</v>
      </c>
      <c r="G158719">
        <v>19.899999999999999</v>
      </c>
    </row>
    <row r="158720" spans="1:7" x14ac:dyDescent="0.25">
      <c r="A158720" s="2">
        <v>106503458</v>
      </c>
      <c r="B158720" s="2">
        <v>620</v>
      </c>
      <c r="C158720" s="3" t="s">
        <v>78450</v>
      </c>
      <c r="D158720">
        <v>11.9</v>
      </c>
      <c r="E158720" s="2">
        <v>1</v>
      </c>
      <c r="F158720" s="3" t="s">
        <v>36886</v>
      </c>
      <c r="G158720">
        <v>4.9000000000000004</v>
      </c>
    </row>
    <row r="158721" spans="1:7" x14ac:dyDescent="0.25">
      <c r="A158721" s="4">
        <v>101768513</v>
      </c>
      <c r="B158721" s="4">
        <v>18</v>
      </c>
      <c r="C158721" s="5" t="s">
        <v>78447</v>
      </c>
      <c r="D158721">
        <v>14.9</v>
      </c>
      <c r="E158721" s="4">
        <v>1</v>
      </c>
      <c r="F158721" s="5" t="s">
        <v>4964</v>
      </c>
      <c r="G158721">
        <v>11.9</v>
      </c>
    </row>
    <row r="158722" spans="1:7" x14ac:dyDescent="0.25">
      <c r="A158722" s="4">
        <v>101768513</v>
      </c>
      <c r="B158722" s="4">
        <v>732</v>
      </c>
      <c r="C158722" s="5" t="s">
        <v>78440</v>
      </c>
      <c r="D158722">
        <v>319.89999999999998</v>
      </c>
      <c r="E158722" s="4">
        <v>1</v>
      </c>
      <c r="F158722" s="5" t="s">
        <v>4964</v>
      </c>
      <c r="G158722">
        <v>319.89999999999998</v>
      </c>
    </row>
    <row r="158723" spans="1:7" x14ac:dyDescent="0.25">
      <c r="A158723" s="2">
        <v>102344844</v>
      </c>
      <c r="B158723" s="2">
        <v>48</v>
      </c>
      <c r="C158723" s="3" t="s">
        <v>78447</v>
      </c>
      <c r="D158723">
        <v>4.9000000000000004</v>
      </c>
      <c r="E158723" s="2">
        <v>1</v>
      </c>
      <c r="F158723" s="3" t="s">
        <v>19448</v>
      </c>
      <c r="G158723">
        <v>4.9000000000000004</v>
      </c>
    </row>
    <row r="158724" spans="1:7" x14ac:dyDescent="0.25">
      <c r="A158724" s="4">
        <v>102344844</v>
      </c>
      <c r="B158724" s="4">
        <v>88</v>
      </c>
      <c r="C158724" s="5" t="s">
        <v>78447</v>
      </c>
      <c r="D158724">
        <v>9.9</v>
      </c>
      <c r="E158724" s="4">
        <v>1</v>
      </c>
      <c r="F158724" s="5" t="s">
        <v>19448</v>
      </c>
      <c r="G158724">
        <v>9.9</v>
      </c>
    </row>
    <row r="158725" spans="1:7" x14ac:dyDescent="0.25">
      <c r="A158725" s="4">
        <v>102344844</v>
      </c>
      <c r="B158725" s="4">
        <v>620</v>
      </c>
      <c r="C158725" s="5" t="s">
        <v>78450</v>
      </c>
      <c r="D158725">
        <v>4.9000000000000004</v>
      </c>
      <c r="E158725" s="4">
        <v>1</v>
      </c>
      <c r="F158725" s="5" t="s">
        <v>19448</v>
      </c>
      <c r="G158725">
        <v>4.9000000000000004</v>
      </c>
    </row>
    <row r="158726" spans="1:7" x14ac:dyDescent="0.25">
      <c r="A158726" s="2">
        <v>104253832</v>
      </c>
      <c r="B158726" s="2">
        <v>404</v>
      </c>
      <c r="C158726" s="3" t="s">
        <v>78448</v>
      </c>
      <c r="D158726">
        <v>9.9</v>
      </c>
      <c r="E158726" s="2">
        <v>1</v>
      </c>
      <c r="F158726" s="3" t="s">
        <v>6320</v>
      </c>
      <c r="G158726">
        <v>9.9</v>
      </c>
    </row>
    <row r="158727" spans="1:7" x14ac:dyDescent="0.25">
      <c r="A158727" s="4">
        <v>104253832</v>
      </c>
      <c r="B158727" s="4">
        <v>411</v>
      </c>
      <c r="C158727" s="5" t="s">
        <v>78448</v>
      </c>
      <c r="D158727">
        <v>18.899999999999999</v>
      </c>
      <c r="E158727" s="4">
        <v>1</v>
      </c>
      <c r="F158727" s="5" t="s">
        <v>6320</v>
      </c>
      <c r="G158727">
        <v>18.899999999999999</v>
      </c>
    </row>
    <row r="158728" spans="1:7" x14ac:dyDescent="0.25">
      <c r="A158728" s="2">
        <v>103583178</v>
      </c>
      <c r="B158728" s="2">
        <v>19</v>
      </c>
      <c r="C158728" s="3" t="s">
        <v>78447</v>
      </c>
      <c r="D158728">
        <v>11.9</v>
      </c>
      <c r="E158728" s="2">
        <v>1</v>
      </c>
      <c r="F158728" s="3" t="s">
        <v>6320</v>
      </c>
      <c r="G158728">
        <v>11.9</v>
      </c>
    </row>
    <row r="158729" spans="1:7" x14ac:dyDescent="0.25">
      <c r="A158729" s="4">
        <v>103281692</v>
      </c>
      <c r="B158729" s="4">
        <v>18</v>
      </c>
      <c r="C158729" s="5" t="s">
        <v>78447</v>
      </c>
      <c r="D158729">
        <v>11.9</v>
      </c>
      <c r="E158729" s="4">
        <v>1</v>
      </c>
      <c r="F158729" s="5" t="s">
        <v>5546</v>
      </c>
      <c r="G158729">
        <v>11.9</v>
      </c>
    </row>
    <row r="158730" spans="1:7" x14ac:dyDescent="0.25">
      <c r="A158730" s="2">
        <v>103281692</v>
      </c>
      <c r="B158730" s="2">
        <v>18</v>
      </c>
      <c r="C158730" s="3" t="s">
        <v>78447</v>
      </c>
      <c r="D158730">
        <v>12.9</v>
      </c>
      <c r="E158730" s="2">
        <v>1</v>
      </c>
      <c r="F158730" s="3" t="s">
        <v>5546</v>
      </c>
      <c r="G158730">
        <v>11.9</v>
      </c>
    </row>
    <row r="158731" spans="1:7" x14ac:dyDescent="0.25">
      <c r="A158731" s="4">
        <v>101190250</v>
      </c>
      <c r="B158731" s="4">
        <v>158</v>
      </c>
      <c r="C158731" s="5" t="s">
        <v>78447</v>
      </c>
      <c r="D158731">
        <v>2.9</v>
      </c>
      <c r="E158731" s="4">
        <v>1</v>
      </c>
      <c r="F158731" s="5" t="s">
        <v>5546</v>
      </c>
      <c r="G158731">
        <v>2.9</v>
      </c>
    </row>
    <row r="158732" spans="1:7" x14ac:dyDescent="0.25">
      <c r="A158732" s="2">
        <v>101190250</v>
      </c>
      <c r="B158732" s="2">
        <v>356</v>
      </c>
      <c r="C158732" s="3" t="s">
        <v>78448</v>
      </c>
      <c r="D158732">
        <v>19.899999999999999</v>
      </c>
      <c r="E158732" s="2">
        <v>1</v>
      </c>
      <c r="F158732" s="3" t="s">
        <v>5546</v>
      </c>
      <c r="G158732">
        <v>19.899999999999999</v>
      </c>
    </row>
    <row r="158733" spans="1:7" x14ac:dyDescent="0.25">
      <c r="A158733" s="4">
        <v>101190250</v>
      </c>
      <c r="B158733" s="4">
        <v>433</v>
      </c>
      <c r="C158733" s="5" t="s">
        <v>78448</v>
      </c>
      <c r="D158733">
        <v>19.899999999999999</v>
      </c>
      <c r="E158733" s="4">
        <v>1</v>
      </c>
      <c r="F158733" s="5" t="s">
        <v>5546</v>
      </c>
      <c r="G158733">
        <v>19.899999999999999</v>
      </c>
    </row>
    <row r="158734" spans="1:7" x14ac:dyDescent="0.25">
      <c r="A158734" s="4">
        <v>101899368</v>
      </c>
      <c r="B158734" s="4">
        <v>139</v>
      </c>
      <c r="C158734" s="5" t="s">
        <v>78447</v>
      </c>
      <c r="D158734">
        <v>14.9</v>
      </c>
      <c r="E158734" s="4">
        <v>1</v>
      </c>
      <c r="F158734" s="5" t="s">
        <v>5546</v>
      </c>
      <c r="G158734">
        <v>14.9</v>
      </c>
    </row>
    <row r="158735" spans="1:7" x14ac:dyDescent="0.25">
      <c r="A158735" s="2">
        <v>101899368</v>
      </c>
      <c r="B158735" s="2">
        <v>367</v>
      </c>
      <c r="C158735" s="3" t="s">
        <v>78448</v>
      </c>
      <c r="D158735">
        <v>29.9</v>
      </c>
      <c r="E158735" s="2">
        <v>1</v>
      </c>
      <c r="F158735" s="3" t="s">
        <v>5546</v>
      </c>
      <c r="G158735">
        <v>29.9</v>
      </c>
    </row>
    <row r="158736" spans="1:7" x14ac:dyDescent="0.25">
      <c r="A158736" s="4">
        <v>101899368</v>
      </c>
      <c r="B158736" s="4">
        <v>620</v>
      </c>
      <c r="C158736" s="5" t="s">
        <v>78450</v>
      </c>
      <c r="D158736">
        <v>11.9</v>
      </c>
      <c r="E158736" s="4">
        <v>1</v>
      </c>
      <c r="F158736" s="5" t="s">
        <v>5546</v>
      </c>
      <c r="G158736">
        <v>4.9000000000000004</v>
      </c>
    </row>
    <row r="158737" spans="1:7" x14ac:dyDescent="0.25">
      <c r="A158737" s="2">
        <v>101308575</v>
      </c>
      <c r="B158737" s="2">
        <v>126</v>
      </c>
      <c r="C158737" s="3" t="s">
        <v>78447</v>
      </c>
      <c r="D158737">
        <v>2.5</v>
      </c>
      <c r="E158737" s="2">
        <v>1</v>
      </c>
      <c r="F158737" s="3" t="s">
        <v>40586</v>
      </c>
      <c r="G158737">
        <v>2.5</v>
      </c>
    </row>
    <row r="158738" spans="1:7" x14ac:dyDescent="0.25">
      <c r="A158738" s="2">
        <v>101308575</v>
      </c>
      <c r="B158738" s="2">
        <v>682</v>
      </c>
      <c r="C158738" s="5" t="s">
        <v>78440</v>
      </c>
      <c r="D158738">
        <v>5.9</v>
      </c>
      <c r="E158738" s="2">
        <v>1</v>
      </c>
      <c r="F158738" s="3" t="s">
        <v>40586</v>
      </c>
      <c r="G158738">
        <v>49.9</v>
      </c>
    </row>
    <row r="158739" spans="1:7" x14ac:dyDescent="0.25">
      <c r="A158739" s="2">
        <v>100582937</v>
      </c>
      <c r="B158739" s="2">
        <v>503</v>
      </c>
      <c r="C158739" s="3" t="s">
        <v>78448</v>
      </c>
      <c r="D158739">
        <v>9.4</v>
      </c>
      <c r="E158739" s="2">
        <v>1</v>
      </c>
      <c r="F158739" s="3" t="s">
        <v>68144</v>
      </c>
      <c r="G158739">
        <v>9.4</v>
      </c>
    </row>
    <row r="158740" spans="1:7" x14ac:dyDescent="0.25">
      <c r="A158740" s="4">
        <v>103655328</v>
      </c>
      <c r="B158740" s="4">
        <v>304</v>
      </c>
      <c r="C158740" s="5" t="s">
        <v>78449</v>
      </c>
      <c r="D158740">
        <v>40.9</v>
      </c>
      <c r="E158740" s="4">
        <v>1</v>
      </c>
      <c r="F158740" s="5" t="s">
        <v>60787</v>
      </c>
      <c r="G158740">
        <v>40.9</v>
      </c>
    </row>
    <row r="158741" spans="1:7" x14ac:dyDescent="0.25">
      <c r="A158741" s="4">
        <v>103655328</v>
      </c>
      <c r="B158741" s="4">
        <v>320</v>
      </c>
      <c r="C158741" s="5" t="s">
        <v>78449</v>
      </c>
      <c r="D158741">
        <v>12.9</v>
      </c>
      <c r="E158741" s="4">
        <v>1</v>
      </c>
      <c r="F158741" s="5" t="s">
        <v>60787</v>
      </c>
      <c r="G158741">
        <v>20.9</v>
      </c>
    </row>
    <row r="158742" spans="1:7" x14ac:dyDescent="0.25">
      <c r="A158742" s="4">
        <v>101241513</v>
      </c>
      <c r="B158742" s="4">
        <v>18</v>
      </c>
      <c r="C158742" s="5" t="s">
        <v>78447</v>
      </c>
      <c r="D158742">
        <v>11.9</v>
      </c>
      <c r="E158742" s="4">
        <v>1</v>
      </c>
      <c r="F158742" s="5" t="s">
        <v>5908</v>
      </c>
      <c r="G158742">
        <v>11.9</v>
      </c>
    </row>
    <row r="158743" spans="1:7" x14ac:dyDescent="0.25">
      <c r="A158743" s="4">
        <v>101241513</v>
      </c>
      <c r="B158743" s="4">
        <v>185</v>
      </c>
      <c r="C158743" s="5" t="s">
        <v>78447</v>
      </c>
      <c r="D158743">
        <v>18.899999999999999</v>
      </c>
      <c r="E158743" s="4">
        <v>1</v>
      </c>
      <c r="F158743" s="5" t="s">
        <v>5908</v>
      </c>
      <c r="G158743">
        <v>18.899999999999999</v>
      </c>
    </row>
    <row r="158744" spans="1:7" x14ac:dyDescent="0.25">
      <c r="A158744" s="2">
        <v>101241513</v>
      </c>
      <c r="B158744" s="2">
        <v>623</v>
      </c>
      <c r="C158744" s="3" t="s">
        <v>78450</v>
      </c>
      <c r="D158744">
        <v>13.9</v>
      </c>
      <c r="E158744" s="2">
        <v>1</v>
      </c>
      <c r="F158744" s="3" t="s">
        <v>5908</v>
      </c>
      <c r="G158744">
        <v>1.5</v>
      </c>
    </row>
    <row r="158745" spans="1:7" x14ac:dyDescent="0.25">
      <c r="A158745" s="4">
        <v>101504180</v>
      </c>
      <c r="B158745" s="4">
        <v>383</v>
      </c>
      <c r="C158745" s="5" t="s">
        <v>78448</v>
      </c>
      <c r="D158745">
        <v>3.9</v>
      </c>
      <c r="E158745" s="4">
        <v>1</v>
      </c>
      <c r="F158745" s="5" t="s">
        <v>63818</v>
      </c>
      <c r="G158745">
        <v>159.9</v>
      </c>
    </row>
    <row r="158746" spans="1:7" x14ac:dyDescent="0.25">
      <c r="A158746" s="2">
        <v>101504180</v>
      </c>
      <c r="B158746" s="2">
        <v>613</v>
      </c>
      <c r="C158746" s="3" t="s">
        <v>78448</v>
      </c>
      <c r="D158746">
        <v>26.9</v>
      </c>
      <c r="E158746" s="2">
        <v>1</v>
      </c>
      <c r="F158746" s="3" t="s">
        <v>63818</v>
      </c>
      <c r="G158746">
        <v>26.9</v>
      </c>
    </row>
    <row r="158747" spans="1:7" x14ac:dyDescent="0.25">
      <c r="A158747" s="2">
        <v>104852610</v>
      </c>
      <c r="B158747" s="2">
        <v>217</v>
      </c>
      <c r="C158747" s="3" t="s">
        <v>78451</v>
      </c>
      <c r="D158747">
        <v>11.9</v>
      </c>
      <c r="E158747" s="2">
        <v>1</v>
      </c>
      <c r="F158747" s="3" t="s">
        <v>57326</v>
      </c>
      <c r="G158747">
        <v>79.900000000000006</v>
      </c>
    </row>
    <row r="158748" spans="1:7" x14ac:dyDescent="0.25">
      <c r="A158748" s="4">
        <v>104852610</v>
      </c>
      <c r="B158748" s="4">
        <v>356</v>
      </c>
      <c r="C158748" s="5" t="s">
        <v>78448</v>
      </c>
      <c r="D158748">
        <v>19.899999999999999</v>
      </c>
      <c r="E158748" s="4">
        <v>1</v>
      </c>
      <c r="F158748" s="5" t="s">
        <v>57326</v>
      </c>
      <c r="G158748">
        <v>19.899999999999999</v>
      </c>
    </row>
    <row r="158749" spans="1:7" x14ac:dyDescent="0.25">
      <c r="A158749" s="2">
        <v>104852610</v>
      </c>
      <c r="B158749" s="2">
        <v>403</v>
      </c>
      <c r="C158749" s="3" t="s">
        <v>78448</v>
      </c>
      <c r="D158749">
        <v>8.9</v>
      </c>
      <c r="E158749" s="2">
        <v>1</v>
      </c>
      <c r="F158749" s="3" t="s">
        <v>57326</v>
      </c>
      <c r="G158749">
        <v>8.9</v>
      </c>
    </row>
    <row r="158750" spans="1:7" x14ac:dyDescent="0.25">
      <c r="A158750" s="2">
        <v>105453724</v>
      </c>
      <c r="B158750" s="2">
        <v>208</v>
      </c>
      <c r="C158750" s="3" t="s">
        <v>78452</v>
      </c>
      <c r="D158750">
        <v>119.9</v>
      </c>
      <c r="E158750" s="2">
        <v>1</v>
      </c>
      <c r="F158750" s="3" t="s">
        <v>56899</v>
      </c>
      <c r="G158750">
        <v>119.9</v>
      </c>
    </row>
    <row r="158751" spans="1:7" x14ac:dyDescent="0.25">
      <c r="A158751" s="4">
        <v>100886086</v>
      </c>
      <c r="B158751" s="4">
        <v>18</v>
      </c>
      <c r="C158751" s="5" t="s">
        <v>78447</v>
      </c>
      <c r="D158751">
        <v>11.9</v>
      </c>
      <c r="E158751" s="4">
        <v>1</v>
      </c>
      <c r="F158751" s="5" t="s">
        <v>3913</v>
      </c>
      <c r="G158751">
        <v>11.9</v>
      </c>
    </row>
    <row r="158752" spans="1:7" x14ac:dyDescent="0.25">
      <c r="A158752" s="2">
        <v>100886086</v>
      </c>
      <c r="B158752" s="2">
        <v>135</v>
      </c>
      <c r="C158752" s="3" t="s">
        <v>78447</v>
      </c>
      <c r="D158752">
        <v>13.9</v>
      </c>
      <c r="E158752" s="2">
        <v>1</v>
      </c>
      <c r="F158752" s="3" t="s">
        <v>3913</v>
      </c>
      <c r="G158752">
        <v>13.9</v>
      </c>
    </row>
    <row r="158753" spans="1:7" x14ac:dyDescent="0.25">
      <c r="A158753" s="4">
        <v>100893729</v>
      </c>
      <c r="B158753" s="4">
        <v>176</v>
      </c>
      <c r="C158753" s="5" t="s">
        <v>78447</v>
      </c>
      <c r="D158753">
        <v>18.899999999999999</v>
      </c>
      <c r="E158753" s="4">
        <v>1</v>
      </c>
      <c r="F158753" s="5" t="s">
        <v>3913</v>
      </c>
      <c r="G158753">
        <v>18.899999999999999</v>
      </c>
    </row>
    <row r="158754" spans="1:7" x14ac:dyDescent="0.25">
      <c r="A158754" s="2">
        <v>100893729</v>
      </c>
      <c r="B158754" s="2">
        <v>217</v>
      </c>
      <c r="C158754" s="3" t="s">
        <v>78451</v>
      </c>
      <c r="D158754">
        <v>7.9</v>
      </c>
      <c r="E158754" s="2">
        <v>1</v>
      </c>
      <c r="F158754" s="3" t="s">
        <v>3913</v>
      </c>
      <c r="G158754">
        <v>79.900000000000006</v>
      </c>
    </row>
    <row r="158755" spans="1:7" x14ac:dyDescent="0.25">
      <c r="A158755" s="4">
        <v>102416833</v>
      </c>
      <c r="B158755" s="4">
        <v>314</v>
      </c>
      <c r="C158755" s="5" t="s">
        <v>78449</v>
      </c>
      <c r="D158755">
        <v>41.9</v>
      </c>
      <c r="E158755" s="4">
        <v>1</v>
      </c>
      <c r="F158755" s="5" t="s">
        <v>38059</v>
      </c>
      <c r="G158755">
        <v>41.9</v>
      </c>
    </row>
    <row r="158756" spans="1:7" x14ac:dyDescent="0.25">
      <c r="A158756" s="2">
        <v>100861816</v>
      </c>
      <c r="B158756" s="2">
        <v>106</v>
      </c>
      <c r="C158756" s="3" t="s">
        <v>78447</v>
      </c>
      <c r="D158756">
        <v>5.9</v>
      </c>
      <c r="E158756" s="2">
        <v>1</v>
      </c>
      <c r="F158756" s="3" t="s">
        <v>38059</v>
      </c>
      <c r="G158756">
        <v>5.9</v>
      </c>
    </row>
    <row r="158757" spans="1:7" x14ac:dyDescent="0.25">
      <c r="A158757" s="2">
        <v>104357767</v>
      </c>
      <c r="B158757" s="2">
        <v>633</v>
      </c>
      <c r="C158757" s="3" t="s">
        <v>78450</v>
      </c>
      <c r="D158757">
        <v>6.9</v>
      </c>
      <c r="E158757" s="2">
        <v>1</v>
      </c>
      <c r="F158757" s="3" t="s">
        <v>76681</v>
      </c>
      <c r="G158757">
        <v>6.9</v>
      </c>
    </row>
    <row r="158758" spans="1:7" x14ac:dyDescent="0.25">
      <c r="A158758" s="4">
        <v>106021689</v>
      </c>
      <c r="B158758" s="4">
        <v>36</v>
      </c>
      <c r="C158758" s="5" t="s">
        <v>78447</v>
      </c>
      <c r="D158758">
        <v>11.9</v>
      </c>
      <c r="E158758" s="4">
        <v>1</v>
      </c>
      <c r="F158758" s="5" t="s">
        <v>12810</v>
      </c>
      <c r="G158758">
        <v>3.9</v>
      </c>
    </row>
    <row r="158759" spans="1:7" x14ac:dyDescent="0.25">
      <c r="A158759" s="2">
        <v>106021689</v>
      </c>
      <c r="B158759" s="2">
        <v>209</v>
      </c>
      <c r="C158759" s="3" t="s">
        <v>78452</v>
      </c>
      <c r="D158759">
        <v>29.9</v>
      </c>
      <c r="E158759" s="2">
        <v>1</v>
      </c>
      <c r="F158759" s="3" t="s">
        <v>12810</v>
      </c>
      <c r="G158759">
        <v>29.9</v>
      </c>
    </row>
    <row r="158760" spans="1:7" x14ac:dyDescent="0.25">
      <c r="A158760" s="4">
        <v>105819675</v>
      </c>
      <c r="B158760" s="4">
        <v>207</v>
      </c>
      <c r="C158760" s="5" t="s">
        <v>78452</v>
      </c>
      <c r="D158760">
        <v>149.9</v>
      </c>
      <c r="E158760" s="4">
        <v>1</v>
      </c>
      <c r="F158760" s="5" t="s">
        <v>56556</v>
      </c>
      <c r="G158760">
        <v>149.9</v>
      </c>
    </row>
    <row r="158761" spans="1:7" x14ac:dyDescent="0.25">
      <c r="A158761" s="2">
        <v>105819675</v>
      </c>
      <c r="B158761" s="2">
        <v>320</v>
      </c>
      <c r="C158761" s="3" t="s">
        <v>78449</v>
      </c>
      <c r="D158761">
        <v>6.9</v>
      </c>
      <c r="E158761" s="2">
        <v>1</v>
      </c>
      <c r="F158761" s="3" t="s">
        <v>56556</v>
      </c>
      <c r="G158761">
        <v>20.9</v>
      </c>
    </row>
    <row r="158762" spans="1:7" x14ac:dyDescent="0.25">
      <c r="A158762" s="4">
        <v>100649094</v>
      </c>
      <c r="B158762" s="4">
        <v>491</v>
      </c>
      <c r="C158762" s="5" t="s">
        <v>78448</v>
      </c>
      <c r="D158762">
        <v>4.9000000000000004</v>
      </c>
      <c r="E158762" s="4">
        <v>1</v>
      </c>
      <c r="F158762" s="5" t="s">
        <v>56556</v>
      </c>
      <c r="G158762">
        <v>4.9000000000000004</v>
      </c>
    </row>
    <row r="158763" spans="1:7" x14ac:dyDescent="0.25">
      <c r="A158763" s="2">
        <v>100649094</v>
      </c>
      <c r="B158763" s="2">
        <v>563</v>
      </c>
      <c r="C158763" s="3" t="s">
        <v>78448</v>
      </c>
      <c r="D158763">
        <v>3.9</v>
      </c>
      <c r="E158763" s="2">
        <v>1</v>
      </c>
      <c r="F158763" s="3" t="s">
        <v>56556</v>
      </c>
      <c r="G158763">
        <v>3.9</v>
      </c>
    </row>
    <row r="158764" spans="1:7" x14ac:dyDescent="0.25">
      <c r="A158764" s="4">
        <v>100649094</v>
      </c>
      <c r="B158764" s="4">
        <v>589</v>
      </c>
      <c r="C158764" s="5" t="s">
        <v>78448</v>
      </c>
      <c r="D158764">
        <v>119.9</v>
      </c>
      <c r="E158764" s="4">
        <v>1</v>
      </c>
      <c r="F158764" s="5" t="s">
        <v>56556</v>
      </c>
      <c r="G158764">
        <v>39.9</v>
      </c>
    </row>
    <row r="158765" spans="1:7" x14ac:dyDescent="0.25">
      <c r="A158765" s="2">
        <v>106309997</v>
      </c>
      <c r="B158765" s="2">
        <v>621</v>
      </c>
      <c r="C158765" s="3" t="s">
        <v>78450</v>
      </c>
      <c r="D158765">
        <v>3.9</v>
      </c>
      <c r="E158765" s="2">
        <v>1</v>
      </c>
      <c r="F158765" s="3" t="s">
        <v>75889</v>
      </c>
      <c r="G158765">
        <v>3.9</v>
      </c>
    </row>
    <row r="158766" spans="1:7" x14ac:dyDescent="0.25">
      <c r="A158766" s="4">
        <v>100855877</v>
      </c>
      <c r="B158766" s="4">
        <v>286</v>
      </c>
      <c r="C158766" s="5" t="s">
        <v>78451</v>
      </c>
      <c r="D158766">
        <v>11.9</v>
      </c>
      <c r="E158766" s="4">
        <v>1</v>
      </c>
      <c r="F158766" s="5" t="s">
        <v>59861</v>
      </c>
      <c r="G158766">
        <v>11.9</v>
      </c>
    </row>
    <row r="158767" spans="1:7" x14ac:dyDescent="0.25">
      <c r="A158767" s="2">
        <v>103999395</v>
      </c>
      <c r="B158767" s="2">
        <v>65</v>
      </c>
      <c r="C158767" s="3" t="s">
        <v>78447</v>
      </c>
      <c r="D158767">
        <v>19.899999999999999</v>
      </c>
      <c r="E158767" s="2">
        <v>1</v>
      </c>
      <c r="F158767" s="3" t="s">
        <v>4841</v>
      </c>
      <c r="G158767">
        <v>1.7</v>
      </c>
    </row>
    <row r="158768" spans="1:7" x14ac:dyDescent="0.25">
      <c r="A158768" s="2">
        <v>103999395</v>
      </c>
      <c r="B158768" s="2">
        <v>356</v>
      </c>
      <c r="C158768" s="3" t="s">
        <v>78448</v>
      </c>
      <c r="D158768">
        <v>19.899999999999999</v>
      </c>
      <c r="E158768" s="2">
        <v>1</v>
      </c>
      <c r="F158768" s="3" t="s">
        <v>4841</v>
      </c>
      <c r="G158768">
        <v>19.899999999999999</v>
      </c>
    </row>
    <row r="158769" spans="1:7" x14ac:dyDescent="0.25">
      <c r="A158769" s="2">
        <v>103999395</v>
      </c>
      <c r="B158769" s="2">
        <v>545</v>
      </c>
      <c r="C158769" s="3" t="s">
        <v>78448</v>
      </c>
      <c r="D158769">
        <v>8.9</v>
      </c>
      <c r="E158769" s="2">
        <v>1</v>
      </c>
      <c r="F158769" s="3" t="s">
        <v>4841</v>
      </c>
      <c r="G158769">
        <v>8.9</v>
      </c>
    </row>
    <row r="158770" spans="1:7" x14ac:dyDescent="0.25">
      <c r="A158770" s="4">
        <v>101505042</v>
      </c>
      <c r="B158770" s="4">
        <v>18</v>
      </c>
      <c r="C158770" s="5" t="s">
        <v>78447</v>
      </c>
      <c r="D158770">
        <v>11.9</v>
      </c>
      <c r="E158770" s="4">
        <v>1</v>
      </c>
      <c r="F158770" s="5" t="s">
        <v>4841</v>
      </c>
      <c r="G158770">
        <v>11.9</v>
      </c>
    </row>
    <row r="158771" spans="1:7" x14ac:dyDescent="0.25">
      <c r="A158771" s="2">
        <v>101505042</v>
      </c>
      <c r="B158771" s="2">
        <v>126</v>
      </c>
      <c r="C158771" s="3" t="s">
        <v>78447</v>
      </c>
      <c r="D158771">
        <v>2.5</v>
      </c>
      <c r="E158771" s="2">
        <v>1</v>
      </c>
      <c r="F158771" s="3" t="s">
        <v>4841</v>
      </c>
      <c r="G158771">
        <v>2.5</v>
      </c>
    </row>
    <row r="158772" spans="1:7" x14ac:dyDescent="0.25">
      <c r="A158772" s="4">
        <v>101505042</v>
      </c>
      <c r="B158772" s="4">
        <v>350</v>
      </c>
      <c r="C158772" s="5" t="s">
        <v>78448</v>
      </c>
      <c r="D158772">
        <v>259.89999999999998</v>
      </c>
      <c r="E158772" s="4">
        <v>1</v>
      </c>
      <c r="F158772" s="5" t="s">
        <v>4841</v>
      </c>
      <c r="G158772">
        <v>99.9</v>
      </c>
    </row>
    <row r="158773" spans="1:7" x14ac:dyDescent="0.25">
      <c r="A158773" s="4">
        <v>106442667</v>
      </c>
      <c r="B158773" s="4">
        <v>56</v>
      </c>
      <c r="C158773" s="5" t="s">
        <v>78447</v>
      </c>
      <c r="D158773">
        <v>11.9</v>
      </c>
      <c r="E158773" s="4">
        <v>1</v>
      </c>
      <c r="F158773" s="5" t="s">
        <v>4841</v>
      </c>
      <c r="G158773">
        <v>11.9</v>
      </c>
    </row>
    <row r="158774" spans="1:7" x14ac:dyDescent="0.25">
      <c r="A158774" s="2">
        <v>106442667</v>
      </c>
      <c r="B158774" s="2">
        <v>186</v>
      </c>
      <c r="C158774" s="3" t="s">
        <v>78447</v>
      </c>
      <c r="D158774">
        <v>18.899999999999999</v>
      </c>
      <c r="E158774" s="2">
        <v>1</v>
      </c>
      <c r="F158774" s="3" t="s">
        <v>4841</v>
      </c>
      <c r="G158774">
        <v>18.899999999999999</v>
      </c>
    </row>
    <row r="158775" spans="1:7" x14ac:dyDescent="0.25">
      <c r="A158775" s="4">
        <v>105105292</v>
      </c>
      <c r="B158775" s="4">
        <v>188</v>
      </c>
      <c r="C158775" s="5" t="s">
        <v>78447</v>
      </c>
      <c r="D158775">
        <v>19.899999999999999</v>
      </c>
      <c r="E158775" s="4">
        <v>1</v>
      </c>
      <c r="F158775" s="5" t="s">
        <v>53431</v>
      </c>
      <c r="G158775">
        <v>19.899999999999999</v>
      </c>
    </row>
    <row r="158776" spans="1:7" x14ac:dyDescent="0.25">
      <c r="A158776" s="2">
        <v>105105292</v>
      </c>
      <c r="B158776" s="2">
        <v>263</v>
      </c>
      <c r="C158776" s="3" t="s">
        <v>78451</v>
      </c>
      <c r="D158776">
        <v>21.9</v>
      </c>
      <c r="E158776" s="2">
        <v>1</v>
      </c>
      <c r="F158776" s="3" t="s">
        <v>53431</v>
      </c>
      <c r="G158776">
        <v>21.9</v>
      </c>
    </row>
    <row r="158777" spans="1:7" x14ac:dyDescent="0.25">
      <c r="A158777" s="4">
        <v>105105292</v>
      </c>
      <c r="B158777" s="4">
        <v>294</v>
      </c>
      <c r="C158777" s="5" t="s">
        <v>78449</v>
      </c>
      <c r="D158777">
        <v>39.9</v>
      </c>
      <c r="E158777" s="4">
        <v>1</v>
      </c>
      <c r="F158777" s="5" t="s">
        <v>53431</v>
      </c>
      <c r="G158777">
        <v>39.9</v>
      </c>
    </row>
    <row r="158778" spans="1:7" x14ac:dyDescent="0.25">
      <c r="A158778" s="4">
        <v>104590832</v>
      </c>
      <c r="B158778" s="4">
        <v>638</v>
      </c>
      <c r="C158778" s="5" t="s">
        <v>78450</v>
      </c>
      <c r="D158778">
        <v>12.9</v>
      </c>
      <c r="E158778" s="4">
        <v>1</v>
      </c>
      <c r="F158778" s="5" t="s">
        <v>76976</v>
      </c>
      <c r="G158778">
        <v>12.9</v>
      </c>
    </row>
    <row r="158779" spans="1:7" x14ac:dyDescent="0.25">
      <c r="A158779" s="2">
        <v>101328765</v>
      </c>
      <c r="B158779" s="2">
        <v>674</v>
      </c>
      <c r="C158779" s="5" t="s">
        <v>78440</v>
      </c>
      <c r="D158779">
        <v>479.9</v>
      </c>
      <c r="E158779" s="2">
        <v>1</v>
      </c>
      <c r="F158779" s="3" t="s">
        <v>76976</v>
      </c>
      <c r="G158779">
        <v>479.9</v>
      </c>
    </row>
    <row r="158780" spans="1:7" x14ac:dyDescent="0.25">
      <c r="A158780" s="2">
        <v>104756366</v>
      </c>
      <c r="B158780" s="2">
        <v>519</v>
      </c>
      <c r="C158780" s="3" t="s">
        <v>78448</v>
      </c>
      <c r="D158780">
        <v>4.9000000000000004</v>
      </c>
      <c r="E158780" s="2">
        <v>1</v>
      </c>
      <c r="F158780" s="3" t="s">
        <v>69559</v>
      </c>
      <c r="G158780">
        <v>4.9000000000000004</v>
      </c>
    </row>
    <row r="158781" spans="1:7" x14ac:dyDescent="0.25">
      <c r="A158781" s="2">
        <v>104203596</v>
      </c>
      <c r="B158781" s="2">
        <v>634</v>
      </c>
      <c r="C158781" s="3" t="s">
        <v>78450</v>
      </c>
      <c r="D158781">
        <v>26.9</v>
      </c>
      <c r="E158781" s="2">
        <v>1</v>
      </c>
      <c r="F158781" s="3" t="s">
        <v>76746</v>
      </c>
      <c r="G158781">
        <v>26.9</v>
      </c>
    </row>
    <row r="158782" spans="1:7" x14ac:dyDescent="0.25">
      <c r="A158782" s="4">
        <v>106422979</v>
      </c>
      <c r="B158782" s="4">
        <v>77</v>
      </c>
      <c r="C158782" s="5" t="s">
        <v>78447</v>
      </c>
      <c r="D158782">
        <v>2.6</v>
      </c>
      <c r="E158782" s="4">
        <v>1</v>
      </c>
      <c r="F158782" s="5" t="s">
        <v>31614</v>
      </c>
      <c r="G158782">
        <v>2.6</v>
      </c>
    </row>
    <row r="158783" spans="1:7" x14ac:dyDescent="0.25">
      <c r="A158783" s="2">
        <v>106422979</v>
      </c>
      <c r="B158783" s="2">
        <v>236</v>
      </c>
      <c r="C158783" s="3" t="s">
        <v>78451</v>
      </c>
      <c r="D158783">
        <v>3.9</v>
      </c>
      <c r="E158783" s="2">
        <v>1</v>
      </c>
      <c r="F158783" s="3" t="s">
        <v>31614</v>
      </c>
      <c r="G158783">
        <v>119.9</v>
      </c>
    </row>
    <row r="158784" spans="1:7" x14ac:dyDescent="0.25">
      <c r="A158784" s="4">
        <v>106422979</v>
      </c>
      <c r="B158784" s="4">
        <v>548</v>
      </c>
      <c r="C158784" s="5" t="s">
        <v>78448</v>
      </c>
      <c r="D158784">
        <v>0.9</v>
      </c>
      <c r="E158784" s="4">
        <v>1</v>
      </c>
      <c r="F158784" s="5" t="s">
        <v>31614</v>
      </c>
      <c r="G158784">
        <v>0.9</v>
      </c>
    </row>
    <row r="158785" spans="1:7" x14ac:dyDescent="0.25">
      <c r="A158785" s="2">
        <v>106327021</v>
      </c>
      <c r="B158785" s="2">
        <v>265</v>
      </c>
      <c r="C158785" s="3" t="s">
        <v>78451</v>
      </c>
      <c r="D158785">
        <v>3.9</v>
      </c>
      <c r="E158785" s="2">
        <v>1</v>
      </c>
      <c r="F158785" s="3" t="s">
        <v>31614</v>
      </c>
      <c r="G158785">
        <v>19.899999999999999</v>
      </c>
    </row>
    <row r="158786" spans="1:7" x14ac:dyDescent="0.25">
      <c r="A158786" s="4">
        <v>106327021</v>
      </c>
      <c r="B158786" s="4">
        <v>609</v>
      </c>
      <c r="C158786" s="5" t="s">
        <v>78448</v>
      </c>
      <c r="D158786">
        <v>19.899999999999999</v>
      </c>
      <c r="E158786" s="4">
        <v>1</v>
      </c>
      <c r="F158786" s="5" t="s">
        <v>31614</v>
      </c>
      <c r="G158786">
        <v>19.899999999999999</v>
      </c>
    </row>
    <row r="158787" spans="1:7" x14ac:dyDescent="0.25">
      <c r="A158787" s="2">
        <v>103602698</v>
      </c>
      <c r="B158787" s="2">
        <v>565</v>
      </c>
      <c r="C158787" s="3" t="s">
        <v>78448</v>
      </c>
      <c r="D158787">
        <v>4.4000000000000004</v>
      </c>
      <c r="E158787" s="2">
        <v>1</v>
      </c>
      <c r="F158787" s="3" t="s">
        <v>73492</v>
      </c>
      <c r="G158787">
        <v>4.4000000000000004</v>
      </c>
    </row>
    <row r="158788" spans="1:7" x14ac:dyDescent="0.25">
      <c r="A158788" s="4">
        <v>100037356</v>
      </c>
      <c r="B158788" s="4">
        <v>366</v>
      </c>
      <c r="C158788" s="5" t="s">
        <v>78448</v>
      </c>
      <c r="D158788">
        <v>24.9</v>
      </c>
      <c r="E158788" s="4">
        <v>1</v>
      </c>
      <c r="F158788" s="5" t="s">
        <v>2041</v>
      </c>
      <c r="G158788">
        <v>24.9</v>
      </c>
    </row>
    <row r="158789" spans="1:7" x14ac:dyDescent="0.25">
      <c r="A158789" s="2">
        <v>100626016</v>
      </c>
      <c r="B158789" s="2">
        <v>15</v>
      </c>
      <c r="C158789" s="3" t="s">
        <v>78447</v>
      </c>
      <c r="D158789">
        <v>1.9</v>
      </c>
      <c r="E158789" s="2">
        <v>1</v>
      </c>
      <c r="F158789" s="3" t="s">
        <v>2041</v>
      </c>
      <c r="G158789">
        <v>1.9</v>
      </c>
    </row>
    <row r="158790" spans="1:7" x14ac:dyDescent="0.25">
      <c r="A158790" s="4">
        <v>106007137</v>
      </c>
      <c r="B158790" s="4">
        <v>44</v>
      </c>
      <c r="C158790" s="5" t="s">
        <v>78447</v>
      </c>
      <c r="D158790">
        <v>4.9000000000000004</v>
      </c>
      <c r="E158790" s="4">
        <v>1</v>
      </c>
      <c r="F158790" s="5" t="s">
        <v>16853</v>
      </c>
      <c r="G158790">
        <v>4.9000000000000004</v>
      </c>
    </row>
    <row r="158791" spans="1:7" x14ac:dyDescent="0.25">
      <c r="A158791" s="2">
        <v>106007137</v>
      </c>
      <c r="B158791" s="2">
        <v>74</v>
      </c>
      <c r="C158791" s="3" t="s">
        <v>78447</v>
      </c>
      <c r="D158791">
        <v>1.9</v>
      </c>
      <c r="E158791" s="2">
        <v>1</v>
      </c>
      <c r="F158791" s="3" t="s">
        <v>16853</v>
      </c>
      <c r="G158791">
        <v>1.9</v>
      </c>
    </row>
    <row r="158792" spans="1:7" x14ac:dyDescent="0.25">
      <c r="A158792" s="4">
        <v>103331914</v>
      </c>
      <c r="B158792" s="4">
        <v>410</v>
      </c>
      <c r="C158792" s="5" t="s">
        <v>78448</v>
      </c>
      <c r="D158792">
        <v>17.899999999999999</v>
      </c>
      <c r="E158792" s="4">
        <v>1</v>
      </c>
      <c r="F158792" s="5" t="s">
        <v>16853</v>
      </c>
      <c r="G158792">
        <v>17.899999999999999</v>
      </c>
    </row>
    <row r="158793" spans="1:7" x14ac:dyDescent="0.25">
      <c r="A158793" s="2">
        <v>105106802</v>
      </c>
      <c r="B158793" s="2">
        <v>505</v>
      </c>
      <c r="C158793" s="3" t="s">
        <v>78448</v>
      </c>
      <c r="D158793">
        <v>9.4</v>
      </c>
      <c r="E158793" s="2">
        <v>1</v>
      </c>
      <c r="F158793" s="3" t="s">
        <v>68310</v>
      </c>
      <c r="G158793">
        <v>9.4</v>
      </c>
    </row>
    <row r="158794" spans="1:7" x14ac:dyDescent="0.25">
      <c r="A158794" s="2">
        <v>100010701</v>
      </c>
      <c r="B158794" s="2">
        <v>511</v>
      </c>
      <c r="C158794" s="3" t="s">
        <v>78448</v>
      </c>
      <c r="D158794">
        <v>10.9</v>
      </c>
      <c r="E158794" s="2">
        <v>1</v>
      </c>
      <c r="F158794" s="3" t="s">
        <v>68310</v>
      </c>
      <c r="G158794">
        <v>10.9</v>
      </c>
    </row>
    <row r="158795" spans="1:7" x14ac:dyDescent="0.25">
      <c r="A158795" s="4">
        <v>100020376</v>
      </c>
      <c r="B158795" s="4">
        <v>676</v>
      </c>
      <c r="C158795" s="5" t="s">
        <v>78440</v>
      </c>
      <c r="D158795">
        <v>679.9</v>
      </c>
      <c r="E158795" s="4">
        <v>1</v>
      </c>
      <c r="F158795" s="5" t="s">
        <v>68310</v>
      </c>
      <c r="G158795">
        <v>679.9</v>
      </c>
    </row>
    <row r="158796" spans="1:7" x14ac:dyDescent="0.25">
      <c r="A158796" s="4">
        <v>100707947</v>
      </c>
      <c r="B158796" s="4">
        <v>334</v>
      </c>
      <c r="C158796" s="5" t="s">
        <v>78449</v>
      </c>
      <c r="D158796">
        <v>44.9</v>
      </c>
      <c r="E158796" s="4">
        <v>1</v>
      </c>
      <c r="F158796" s="5" t="s">
        <v>62585</v>
      </c>
      <c r="G158796">
        <v>44.9</v>
      </c>
    </row>
    <row r="158797" spans="1:7" x14ac:dyDescent="0.25">
      <c r="A158797" s="2">
        <v>100707947</v>
      </c>
      <c r="B158797" s="2">
        <v>350</v>
      </c>
      <c r="C158797" s="3" t="s">
        <v>78448</v>
      </c>
      <c r="D158797">
        <v>16.899999999999999</v>
      </c>
      <c r="E158797" s="2">
        <v>1</v>
      </c>
      <c r="F158797" s="3" t="s">
        <v>62585</v>
      </c>
      <c r="G158797">
        <v>99.9</v>
      </c>
    </row>
    <row r="158798" spans="1:7" x14ac:dyDescent="0.25">
      <c r="A158798" s="4">
        <v>105748652</v>
      </c>
      <c r="B158798" s="4">
        <v>50</v>
      </c>
      <c r="C158798" s="5" t="s">
        <v>78447</v>
      </c>
      <c r="D158798">
        <v>1.9</v>
      </c>
      <c r="E158798" s="4">
        <v>1</v>
      </c>
      <c r="F158798" s="5" t="s">
        <v>20086</v>
      </c>
      <c r="G158798">
        <v>1.9</v>
      </c>
    </row>
    <row r="158799" spans="1:7" x14ac:dyDescent="0.25">
      <c r="A158799" s="4">
        <v>105748652</v>
      </c>
      <c r="B158799" s="4">
        <v>310</v>
      </c>
      <c r="C158799" s="5" t="s">
        <v>78449</v>
      </c>
      <c r="D158799">
        <v>19.899999999999999</v>
      </c>
      <c r="E158799" s="4">
        <v>1</v>
      </c>
      <c r="F158799" s="5" t="s">
        <v>20086</v>
      </c>
      <c r="G158799">
        <v>19.899999999999999</v>
      </c>
    </row>
    <row r="158800" spans="1:7" x14ac:dyDescent="0.25">
      <c r="A158800" s="4">
        <v>105748652</v>
      </c>
      <c r="B158800" s="4">
        <v>356</v>
      </c>
      <c r="C158800" s="5" t="s">
        <v>78448</v>
      </c>
      <c r="D158800">
        <v>19.899999999999999</v>
      </c>
      <c r="E158800" s="4">
        <v>1</v>
      </c>
      <c r="F158800" s="5" t="s">
        <v>20086</v>
      </c>
      <c r="G158800">
        <v>19.899999999999999</v>
      </c>
    </row>
    <row r="158801" spans="1:7" x14ac:dyDescent="0.25">
      <c r="A158801" s="2">
        <v>100779403</v>
      </c>
      <c r="B158801" s="2">
        <v>77</v>
      </c>
      <c r="C158801" s="3" t="s">
        <v>78447</v>
      </c>
      <c r="D158801">
        <v>26.9</v>
      </c>
      <c r="E158801" s="2">
        <v>1</v>
      </c>
      <c r="F158801" s="3" t="s">
        <v>20086</v>
      </c>
      <c r="G158801">
        <v>2.6</v>
      </c>
    </row>
    <row r="158802" spans="1:7" x14ac:dyDescent="0.25">
      <c r="A158802" s="4">
        <v>100779403</v>
      </c>
      <c r="B158802" s="4">
        <v>179</v>
      </c>
      <c r="C158802" s="5" t="s">
        <v>78447</v>
      </c>
      <c r="D158802">
        <v>17.899999999999999</v>
      </c>
      <c r="E158802" s="4">
        <v>1</v>
      </c>
      <c r="F158802" s="5" t="s">
        <v>20086</v>
      </c>
      <c r="G158802">
        <v>17.899999999999999</v>
      </c>
    </row>
    <row r="158803" spans="1:7" x14ac:dyDescent="0.25">
      <c r="A158803" s="4">
        <v>100779403</v>
      </c>
      <c r="B158803" s="4">
        <v>588</v>
      </c>
      <c r="C158803" s="5" t="s">
        <v>78448</v>
      </c>
      <c r="D158803">
        <v>29.9</v>
      </c>
      <c r="E158803" s="4">
        <v>1</v>
      </c>
      <c r="F158803" s="5" t="s">
        <v>20086</v>
      </c>
      <c r="G158803">
        <v>29.9</v>
      </c>
    </row>
    <row r="158804" spans="1:7" x14ac:dyDescent="0.25">
      <c r="A158804" s="2">
        <v>102393860</v>
      </c>
      <c r="B158804" s="2">
        <v>61</v>
      </c>
      <c r="C158804" s="3" t="s">
        <v>78447</v>
      </c>
      <c r="D158804">
        <v>4.9000000000000004</v>
      </c>
      <c r="E158804" s="2">
        <v>1</v>
      </c>
      <c r="F158804" s="3" t="s">
        <v>24151</v>
      </c>
      <c r="G158804">
        <v>6.9</v>
      </c>
    </row>
    <row r="158805" spans="1:7" x14ac:dyDescent="0.25">
      <c r="A158805" s="4">
        <v>102393860</v>
      </c>
      <c r="B158805" s="4">
        <v>66</v>
      </c>
      <c r="C158805" s="5" t="s">
        <v>78447</v>
      </c>
      <c r="D158805">
        <v>6.9</v>
      </c>
      <c r="E158805" s="4">
        <v>1</v>
      </c>
      <c r="F158805" s="5" t="s">
        <v>24151</v>
      </c>
      <c r="G158805">
        <v>6.9</v>
      </c>
    </row>
    <row r="158806" spans="1:7" x14ac:dyDescent="0.25">
      <c r="A158806" s="4">
        <v>102393860</v>
      </c>
      <c r="B158806" s="4">
        <v>77</v>
      </c>
      <c r="C158806" s="5" t="s">
        <v>78447</v>
      </c>
      <c r="D158806">
        <v>2.6</v>
      </c>
      <c r="E158806" s="4">
        <v>1</v>
      </c>
      <c r="F158806" s="5" t="s">
        <v>24151</v>
      </c>
      <c r="G158806">
        <v>2.6</v>
      </c>
    </row>
    <row r="158807" spans="1:7" x14ac:dyDescent="0.25">
      <c r="A158807" s="4">
        <v>100635536</v>
      </c>
      <c r="B158807" s="4">
        <v>186</v>
      </c>
      <c r="C158807" s="5" t="s">
        <v>78447</v>
      </c>
      <c r="D158807">
        <v>18.899999999999999</v>
      </c>
      <c r="E158807" s="4">
        <v>1</v>
      </c>
      <c r="F158807" s="5" t="s">
        <v>52888</v>
      </c>
      <c r="G158807">
        <v>18.899999999999999</v>
      </c>
    </row>
    <row r="158808" spans="1:7" x14ac:dyDescent="0.25">
      <c r="A158808" s="2">
        <v>100635536</v>
      </c>
      <c r="B158808" s="2">
        <v>236</v>
      </c>
      <c r="C158808" s="3" t="s">
        <v>78451</v>
      </c>
      <c r="D158808">
        <v>3.9</v>
      </c>
      <c r="E158808" s="2">
        <v>1</v>
      </c>
      <c r="F158808" s="3" t="s">
        <v>52888</v>
      </c>
      <c r="G158808">
        <v>119.9</v>
      </c>
    </row>
    <row r="158809" spans="1:7" x14ac:dyDescent="0.25">
      <c r="A158809" s="4">
        <v>100635536</v>
      </c>
      <c r="B158809" s="4">
        <v>513</v>
      </c>
      <c r="C158809" s="5" t="s">
        <v>78448</v>
      </c>
      <c r="D158809">
        <v>4.9000000000000004</v>
      </c>
      <c r="E158809" s="4">
        <v>1</v>
      </c>
      <c r="F158809" s="5" t="s">
        <v>52888</v>
      </c>
      <c r="G158809">
        <v>4.9000000000000004</v>
      </c>
    </row>
    <row r="158810" spans="1:7" x14ac:dyDescent="0.25">
      <c r="A158810" s="2">
        <v>103671388</v>
      </c>
      <c r="B158810" s="2">
        <v>490</v>
      </c>
      <c r="C158810" s="3" t="s">
        <v>78448</v>
      </c>
      <c r="D158810">
        <v>3.9</v>
      </c>
      <c r="E158810" s="2">
        <v>1</v>
      </c>
      <c r="F158810" s="3" t="s">
        <v>9198</v>
      </c>
      <c r="G158810">
        <v>3.9</v>
      </c>
    </row>
    <row r="158811" spans="1:7" x14ac:dyDescent="0.25">
      <c r="A158811" s="2">
        <v>106499273</v>
      </c>
      <c r="B158811" s="2">
        <v>28</v>
      </c>
      <c r="C158811" s="3" t="s">
        <v>78447</v>
      </c>
      <c r="D158811">
        <v>3.9</v>
      </c>
      <c r="E158811" s="2">
        <v>1</v>
      </c>
      <c r="F158811" s="3" t="s">
        <v>9198</v>
      </c>
      <c r="G158811">
        <v>3.9</v>
      </c>
    </row>
    <row r="158812" spans="1:7" x14ac:dyDescent="0.25">
      <c r="A158812" s="4">
        <v>106499273</v>
      </c>
      <c r="B158812" s="4">
        <v>39</v>
      </c>
      <c r="C158812" s="5" t="s">
        <v>78447</v>
      </c>
      <c r="D158812">
        <v>4.9000000000000004</v>
      </c>
      <c r="E158812" s="4">
        <v>1</v>
      </c>
      <c r="F158812" s="5" t="s">
        <v>9198</v>
      </c>
      <c r="G158812">
        <v>4.9000000000000004</v>
      </c>
    </row>
    <row r="158813" spans="1:7" x14ac:dyDescent="0.25">
      <c r="A158813" s="4">
        <v>106499273</v>
      </c>
      <c r="B158813" s="4">
        <v>178</v>
      </c>
      <c r="C158813" s="5" t="s">
        <v>78447</v>
      </c>
      <c r="D158813">
        <v>17.899999999999999</v>
      </c>
      <c r="E158813" s="4">
        <v>1</v>
      </c>
      <c r="F158813" s="5" t="s">
        <v>9198</v>
      </c>
      <c r="G158813">
        <v>17.899999999999999</v>
      </c>
    </row>
    <row r="158814" spans="1:7" x14ac:dyDescent="0.25">
      <c r="A158814" s="4">
        <v>103579599</v>
      </c>
      <c r="B158814" s="4">
        <v>39</v>
      </c>
      <c r="C158814" s="5" t="s">
        <v>78447</v>
      </c>
      <c r="D158814">
        <v>4.9000000000000004</v>
      </c>
      <c r="E158814" s="4">
        <v>1</v>
      </c>
      <c r="F158814" s="5" t="s">
        <v>14744</v>
      </c>
      <c r="G158814">
        <v>4.9000000000000004</v>
      </c>
    </row>
    <row r="158815" spans="1:7" x14ac:dyDescent="0.25">
      <c r="A158815" s="2">
        <v>103579599</v>
      </c>
      <c r="B158815" s="2">
        <v>193</v>
      </c>
      <c r="C158815" s="3" t="s">
        <v>78447</v>
      </c>
      <c r="D158815">
        <v>19.899999999999999</v>
      </c>
      <c r="E158815" s="2">
        <v>1</v>
      </c>
      <c r="F158815" s="3" t="s">
        <v>14744</v>
      </c>
      <c r="G158815">
        <v>19.899999999999999</v>
      </c>
    </row>
    <row r="158816" spans="1:7" x14ac:dyDescent="0.25">
      <c r="A158816" s="4">
        <v>104263092</v>
      </c>
      <c r="B158816" s="4">
        <v>286</v>
      </c>
      <c r="C158816" s="5" t="s">
        <v>78451</v>
      </c>
      <c r="D158816">
        <v>11.9</v>
      </c>
      <c r="E158816" s="4">
        <v>1</v>
      </c>
      <c r="F158816" s="5" t="s">
        <v>59878</v>
      </c>
      <c r="G158816">
        <v>11.9</v>
      </c>
    </row>
    <row r="158817" spans="1:7" x14ac:dyDescent="0.25">
      <c r="A158817" s="4">
        <v>105982394</v>
      </c>
      <c r="B158817" s="4">
        <v>560</v>
      </c>
      <c r="C158817" s="5" t="s">
        <v>78448</v>
      </c>
      <c r="D158817">
        <v>9.9</v>
      </c>
      <c r="E158817" s="4">
        <v>1</v>
      </c>
      <c r="F158817" s="5" t="s">
        <v>44309</v>
      </c>
      <c r="G158817">
        <v>9.9</v>
      </c>
    </row>
    <row r="158818" spans="1:7" x14ac:dyDescent="0.25">
      <c r="A158818" s="2">
        <v>101305339</v>
      </c>
      <c r="B158818" s="2">
        <v>139</v>
      </c>
      <c r="C158818" s="3" t="s">
        <v>78447</v>
      </c>
      <c r="D158818">
        <v>14.9</v>
      </c>
      <c r="E158818" s="2">
        <v>1</v>
      </c>
      <c r="F158818" s="3" t="s">
        <v>44309</v>
      </c>
      <c r="G158818">
        <v>14.9</v>
      </c>
    </row>
    <row r="158819" spans="1:7" x14ac:dyDescent="0.25">
      <c r="A158819" s="4">
        <v>101305339</v>
      </c>
      <c r="B158819" s="4">
        <v>290</v>
      </c>
      <c r="C158819" s="5" t="s">
        <v>78451</v>
      </c>
      <c r="D158819">
        <v>69.900000000000006</v>
      </c>
      <c r="E158819" s="4">
        <v>1</v>
      </c>
      <c r="F158819" s="5" t="s">
        <v>44309</v>
      </c>
      <c r="G158819">
        <v>69.900000000000006</v>
      </c>
    </row>
    <row r="158820" spans="1:7" x14ac:dyDescent="0.25">
      <c r="A158820" s="2">
        <v>101305339</v>
      </c>
      <c r="B158820" s="2">
        <v>320</v>
      </c>
      <c r="C158820" s="3" t="s">
        <v>78449</v>
      </c>
      <c r="D158820">
        <v>18.899999999999999</v>
      </c>
      <c r="E158820" s="2">
        <v>1</v>
      </c>
      <c r="F158820" s="3" t="s">
        <v>44309</v>
      </c>
      <c r="G158820">
        <v>20.9</v>
      </c>
    </row>
    <row r="158821" spans="1:7" x14ac:dyDescent="0.25">
      <c r="A158821" s="4">
        <v>105203304</v>
      </c>
      <c r="B158821" s="4">
        <v>203</v>
      </c>
      <c r="C158821" s="5" t="s">
        <v>78452</v>
      </c>
      <c r="D158821">
        <v>89.9</v>
      </c>
      <c r="E158821" s="4">
        <v>1</v>
      </c>
      <c r="F158821" s="5" t="s">
        <v>24506</v>
      </c>
      <c r="G158821">
        <v>89.9</v>
      </c>
    </row>
    <row r="158822" spans="1:7" x14ac:dyDescent="0.25">
      <c r="A158822" s="2">
        <v>102351343</v>
      </c>
      <c r="B158822" s="2">
        <v>62</v>
      </c>
      <c r="C158822" s="3" t="s">
        <v>78447</v>
      </c>
      <c r="D158822">
        <v>11.9</v>
      </c>
      <c r="E158822" s="2">
        <v>1</v>
      </c>
      <c r="F158822" s="3" t="s">
        <v>24506</v>
      </c>
      <c r="G158822">
        <v>11.9</v>
      </c>
    </row>
    <row r="158823" spans="1:7" x14ac:dyDescent="0.25">
      <c r="A158823" s="4">
        <v>102351343</v>
      </c>
      <c r="B158823" s="4">
        <v>320</v>
      </c>
      <c r="C158823" s="5" t="s">
        <v>78449</v>
      </c>
      <c r="D158823">
        <v>13.9</v>
      </c>
      <c r="E158823" s="4">
        <v>1</v>
      </c>
      <c r="F158823" s="5" t="s">
        <v>24506</v>
      </c>
      <c r="G158823">
        <v>20.9</v>
      </c>
    </row>
    <row r="158824" spans="1:7" x14ac:dyDescent="0.25">
      <c r="A158824" s="2">
        <v>102351343</v>
      </c>
      <c r="B158824" s="2">
        <v>364</v>
      </c>
      <c r="C158824" s="3" t="s">
        <v>78448</v>
      </c>
      <c r="D158824">
        <v>14.9</v>
      </c>
      <c r="E158824" s="2">
        <v>1</v>
      </c>
      <c r="F158824" s="3" t="s">
        <v>24506</v>
      </c>
      <c r="G158824">
        <v>14.9</v>
      </c>
    </row>
    <row r="158825" spans="1:7" x14ac:dyDescent="0.25">
      <c r="A158825" s="2">
        <v>104674868</v>
      </c>
      <c r="B158825" s="2">
        <v>398</v>
      </c>
      <c r="C158825" s="3" t="s">
        <v>78448</v>
      </c>
      <c r="D158825">
        <v>13.9</v>
      </c>
      <c r="E158825" s="2">
        <v>1</v>
      </c>
      <c r="F158825" s="3" t="s">
        <v>64317</v>
      </c>
      <c r="G158825">
        <v>12.9</v>
      </c>
    </row>
    <row r="158826" spans="1:7" x14ac:dyDescent="0.25">
      <c r="A158826" s="4">
        <v>104674868</v>
      </c>
      <c r="B158826" s="4">
        <v>705</v>
      </c>
      <c r="C158826" s="5" t="s">
        <v>78440</v>
      </c>
      <c r="D158826">
        <v>219.9</v>
      </c>
      <c r="E158826" s="4">
        <v>1</v>
      </c>
      <c r="F158826" s="5" t="s">
        <v>64317</v>
      </c>
      <c r="G158826">
        <v>219.9</v>
      </c>
    </row>
    <row r="158827" spans="1:7" x14ac:dyDescent="0.25">
      <c r="A158827" s="2">
        <v>104674868</v>
      </c>
      <c r="B158827" s="2">
        <v>801</v>
      </c>
      <c r="C158827" s="5" t="s">
        <v>78440</v>
      </c>
      <c r="D158827">
        <v>359.9</v>
      </c>
      <c r="E158827" s="2">
        <v>1</v>
      </c>
      <c r="F158827" s="3" t="s">
        <v>64317</v>
      </c>
      <c r="G158827">
        <v>359.9</v>
      </c>
    </row>
    <row r="158828" spans="1:7" x14ac:dyDescent="0.25">
      <c r="A158828" s="2">
        <v>103353889</v>
      </c>
      <c r="B158828" s="2">
        <v>111</v>
      </c>
      <c r="C158828" s="3" t="s">
        <v>78447</v>
      </c>
      <c r="D158828">
        <v>2.9</v>
      </c>
      <c r="E158828" s="2">
        <v>1</v>
      </c>
      <c r="F158828" s="3" t="s">
        <v>19136</v>
      </c>
      <c r="G158828">
        <v>2.9</v>
      </c>
    </row>
    <row r="158829" spans="1:7" x14ac:dyDescent="0.25">
      <c r="A158829" s="4">
        <v>102645431</v>
      </c>
      <c r="B158829" s="4">
        <v>325</v>
      </c>
      <c r="C158829" s="5" t="s">
        <v>78449</v>
      </c>
      <c r="D158829">
        <v>20.9</v>
      </c>
      <c r="E158829" s="4">
        <v>1</v>
      </c>
      <c r="F158829" s="5" t="s">
        <v>19136</v>
      </c>
      <c r="G158829">
        <v>20.9</v>
      </c>
    </row>
    <row r="158830" spans="1:7" x14ac:dyDescent="0.25">
      <c r="A158830" s="4">
        <v>105114258</v>
      </c>
      <c r="B158830" s="4">
        <v>48</v>
      </c>
      <c r="C158830" s="5" t="s">
        <v>78447</v>
      </c>
      <c r="D158830">
        <v>4.9000000000000004</v>
      </c>
      <c r="E158830" s="4">
        <v>1</v>
      </c>
      <c r="F158830" s="5" t="s">
        <v>19136</v>
      </c>
      <c r="G158830">
        <v>4.9000000000000004</v>
      </c>
    </row>
    <row r="158831" spans="1:7" x14ac:dyDescent="0.25">
      <c r="A158831" s="4">
        <v>105114258</v>
      </c>
      <c r="B158831" s="4">
        <v>128</v>
      </c>
      <c r="C158831" s="5" t="s">
        <v>78447</v>
      </c>
      <c r="D158831">
        <v>12.9</v>
      </c>
      <c r="E158831" s="4">
        <v>1</v>
      </c>
      <c r="F158831" s="5" t="s">
        <v>19136</v>
      </c>
      <c r="G158831">
        <v>12.9</v>
      </c>
    </row>
    <row r="158832" spans="1:7" x14ac:dyDescent="0.25">
      <c r="A158832" s="4">
        <v>100830179</v>
      </c>
      <c r="B158832" s="4">
        <v>35</v>
      </c>
      <c r="C158832" s="5" t="s">
        <v>78447</v>
      </c>
      <c r="D158832">
        <v>3.9</v>
      </c>
      <c r="E158832" s="4">
        <v>1</v>
      </c>
      <c r="F158832" s="5" t="s">
        <v>11768</v>
      </c>
      <c r="G158832">
        <v>3.9</v>
      </c>
    </row>
    <row r="158833" spans="1:7" x14ac:dyDescent="0.25">
      <c r="A158833" s="4">
        <v>100830179</v>
      </c>
      <c r="B158833" s="4">
        <v>383</v>
      </c>
      <c r="C158833" s="5" t="s">
        <v>78448</v>
      </c>
      <c r="D158833">
        <v>1.7</v>
      </c>
      <c r="E158833" s="4">
        <v>1</v>
      </c>
      <c r="F158833" s="5" t="s">
        <v>11768</v>
      </c>
      <c r="G158833">
        <v>159.9</v>
      </c>
    </row>
    <row r="158834" spans="1:7" x14ac:dyDescent="0.25">
      <c r="A158834" s="2">
        <v>100830179</v>
      </c>
      <c r="B158834" s="2">
        <v>411</v>
      </c>
      <c r="C158834" s="3" t="s">
        <v>78448</v>
      </c>
      <c r="D158834">
        <v>18.899999999999999</v>
      </c>
      <c r="E158834" s="2">
        <v>1</v>
      </c>
      <c r="F158834" s="3" t="s">
        <v>11768</v>
      </c>
      <c r="G158834">
        <v>18.899999999999999</v>
      </c>
    </row>
    <row r="158835" spans="1:7" x14ac:dyDescent="0.25">
      <c r="A158835" s="4">
        <v>102476741</v>
      </c>
      <c r="B158835" s="4">
        <v>525</v>
      </c>
      <c r="C158835" s="5" t="s">
        <v>78448</v>
      </c>
      <c r="D158835">
        <v>7.9</v>
      </c>
      <c r="E158835" s="4">
        <v>1</v>
      </c>
      <c r="F158835" s="5" t="s">
        <v>70149</v>
      </c>
      <c r="G158835">
        <v>7.9</v>
      </c>
    </row>
    <row r="158836" spans="1:7" x14ac:dyDescent="0.25">
      <c r="A158836" s="4">
        <v>103575199</v>
      </c>
      <c r="B158836" s="4">
        <v>50</v>
      </c>
      <c r="C158836" s="5" t="s">
        <v>78447</v>
      </c>
      <c r="D158836">
        <v>1.9</v>
      </c>
      <c r="E158836" s="4">
        <v>1</v>
      </c>
      <c r="F158836" s="5" t="s">
        <v>20040</v>
      </c>
      <c r="G158836">
        <v>1.9</v>
      </c>
    </row>
    <row r="158837" spans="1:7" x14ac:dyDescent="0.25">
      <c r="A158837" s="4">
        <v>103969107</v>
      </c>
      <c r="B158837" s="4">
        <v>61</v>
      </c>
      <c r="C158837" s="5" t="s">
        <v>78447</v>
      </c>
      <c r="D158837">
        <v>2.9</v>
      </c>
      <c r="E158837" s="4">
        <v>1</v>
      </c>
      <c r="F158837" s="5" t="s">
        <v>20040</v>
      </c>
      <c r="G158837">
        <v>6.9</v>
      </c>
    </row>
    <row r="158838" spans="1:7" x14ac:dyDescent="0.25">
      <c r="A158838" s="2">
        <v>103969107</v>
      </c>
      <c r="B158838" s="2">
        <v>186</v>
      </c>
      <c r="C158838" s="3" t="s">
        <v>78447</v>
      </c>
      <c r="D158838">
        <v>18.899999999999999</v>
      </c>
      <c r="E158838" s="2">
        <v>1</v>
      </c>
      <c r="F158838" s="3" t="s">
        <v>20040</v>
      </c>
      <c r="G158838">
        <v>18.899999999999999</v>
      </c>
    </row>
    <row r="158839" spans="1:7" x14ac:dyDescent="0.25">
      <c r="A158839" s="4">
        <v>103969107</v>
      </c>
      <c r="B158839" s="4">
        <v>538</v>
      </c>
      <c r="C158839" s="5" t="s">
        <v>78448</v>
      </c>
      <c r="D158839">
        <v>14.9</v>
      </c>
      <c r="E158839" s="4">
        <v>1</v>
      </c>
      <c r="F158839" s="5" t="s">
        <v>20040</v>
      </c>
      <c r="G158839">
        <v>14.9</v>
      </c>
    </row>
    <row r="158840" spans="1:7" x14ac:dyDescent="0.25">
      <c r="A158840" s="4">
        <v>100574402</v>
      </c>
      <c r="B158840" s="4">
        <v>77</v>
      </c>
      <c r="C158840" s="5" t="s">
        <v>78447</v>
      </c>
      <c r="D158840">
        <v>2.6</v>
      </c>
      <c r="E158840" s="4">
        <v>1</v>
      </c>
      <c r="F158840" s="5" t="s">
        <v>30525</v>
      </c>
      <c r="G158840">
        <v>2.6</v>
      </c>
    </row>
    <row r="158841" spans="1:7" x14ac:dyDescent="0.25">
      <c r="A158841" s="2">
        <v>100574402</v>
      </c>
      <c r="B158841" s="2">
        <v>211</v>
      </c>
      <c r="C158841" s="3" t="s">
        <v>78452</v>
      </c>
      <c r="D158841">
        <v>19.899999999999999</v>
      </c>
      <c r="E158841" s="2">
        <v>1</v>
      </c>
      <c r="F158841" s="3" t="s">
        <v>30525</v>
      </c>
      <c r="G158841">
        <v>19.899999999999999</v>
      </c>
    </row>
    <row r="158842" spans="1:7" x14ac:dyDescent="0.25">
      <c r="A158842" s="2">
        <v>100574402</v>
      </c>
      <c r="B158842" s="2">
        <v>623</v>
      </c>
      <c r="C158842" s="3" t="s">
        <v>78450</v>
      </c>
      <c r="D158842">
        <v>10.9</v>
      </c>
      <c r="E158842" s="2">
        <v>1</v>
      </c>
      <c r="F158842" s="3" t="s">
        <v>30525</v>
      </c>
      <c r="G158842">
        <v>1.5</v>
      </c>
    </row>
    <row r="158843" spans="1:7" x14ac:dyDescent="0.25">
      <c r="A158843" s="4">
        <v>105340619</v>
      </c>
      <c r="B158843" s="4">
        <v>261</v>
      </c>
      <c r="C158843" s="5" t="s">
        <v>78451</v>
      </c>
      <c r="D158843">
        <v>16.899999999999999</v>
      </c>
      <c r="E158843" s="4">
        <v>1</v>
      </c>
      <c r="F158843" s="5" t="s">
        <v>30525</v>
      </c>
      <c r="G158843">
        <v>16.899999999999999</v>
      </c>
    </row>
    <row r="158844" spans="1:7" x14ac:dyDescent="0.25">
      <c r="A158844" s="4">
        <v>105340619</v>
      </c>
      <c r="B158844" s="4">
        <v>540</v>
      </c>
      <c r="C158844" s="5" t="s">
        <v>78448</v>
      </c>
      <c r="D158844">
        <v>4.9000000000000004</v>
      </c>
      <c r="E158844" s="4">
        <v>1</v>
      </c>
      <c r="F158844" s="5" t="s">
        <v>30525</v>
      </c>
      <c r="G158844">
        <v>4.9000000000000004</v>
      </c>
    </row>
    <row r="158845" spans="1:7" x14ac:dyDescent="0.25">
      <c r="A158845" s="2">
        <v>103687010</v>
      </c>
      <c r="B158845" s="2">
        <v>77</v>
      </c>
      <c r="C158845" s="3" t="s">
        <v>78447</v>
      </c>
      <c r="D158845">
        <v>2.6</v>
      </c>
      <c r="E158845" s="2">
        <v>1</v>
      </c>
      <c r="F158845" s="3" t="s">
        <v>30525</v>
      </c>
      <c r="G158845">
        <v>2.6</v>
      </c>
    </row>
    <row r="158846" spans="1:7" x14ac:dyDescent="0.25">
      <c r="A158846" s="2">
        <v>103687010</v>
      </c>
      <c r="B158846" s="2">
        <v>185</v>
      </c>
      <c r="C158846" s="3" t="s">
        <v>78447</v>
      </c>
      <c r="D158846">
        <v>18.899999999999999</v>
      </c>
      <c r="E158846" s="2">
        <v>1</v>
      </c>
      <c r="F158846" s="3" t="s">
        <v>30525</v>
      </c>
      <c r="G158846">
        <v>18.899999999999999</v>
      </c>
    </row>
    <row r="158847" spans="1:7" x14ac:dyDescent="0.25">
      <c r="A158847" s="2">
        <v>103687010</v>
      </c>
      <c r="B158847" s="2">
        <v>186</v>
      </c>
      <c r="C158847" s="3" t="s">
        <v>78447</v>
      </c>
      <c r="D158847">
        <v>18.899999999999999</v>
      </c>
      <c r="E158847" s="2">
        <v>1</v>
      </c>
      <c r="F158847" s="3" t="s">
        <v>30525</v>
      </c>
      <c r="G158847">
        <v>18.899999999999999</v>
      </c>
    </row>
    <row r="158848" spans="1:7" x14ac:dyDescent="0.25">
      <c r="A158848" s="2">
        <v>100100909</v>
      </c>
      <c r="B158848" s="2">
        <v>55</v>
      </c>
      <c r="C158848" s="3" t="s">
        <v>78447</v>
      </c>
      <c r="D158848">
        <v>6.9</v>
      </c>
      <c r="E158848" s="2">
        <v>1</v>
      </c>
      <c r="F158848" s="3" t="s">
        <v>17285</v>
      </c>
      <c r="G158848">
        <v>6.9</v>
      </c>
    </row>
    <row r="158849" spans="1:7" x14ac:dyDescent="0.25">
      <c r="A158849" s="4">
        <v>103955485</v>
      </c>
      <c r="B158849" s="4">
        <v>178</v>
      </c>
      <c r="C158849" s="5" t="s">
        <v>78447</v>
      </c>
      <c r="D158849">
        <v>17.899999999999999</v>
      </c>
      <c r="E158849" s="4">
        <v>1</v>
      </c>
      <c r="F158849" s="5" t="s">
        <v>17285</v>
      </c>
      <c r="G158849">
        <v>17.899999999999999</v>
      </c>
    </row>
    <row r="158850" spans="1:7" x14ac:dyDescent="0.25">
      <c r="A158850" s="2">
        <v>103955485</v>
      </c>
      <c r="B158850" s="2">
        <v>229</v>
      </c>
      <c r="C158850" s="3" t="s">
        <v>78451</v>
      </c>
      <c r="D158850">
        <v>9.9</v>
      </c>
      <c r="E158850" s="2">
        <v>1</v>
      </c>
      <c r="F158850" s="3" t="s">
        <v>17285</v>
      </c>
      <c r="G158850">
        <v>109.9</v>
      </c>
    </row>
    <row r="158851" spans="1:7" x14ac:dyDescent="0.25">
      <c r="A158851" s="2">
        <v>101730895</v>
      </c>
      <c r="B158851" s="2">
        <v>45</v>
      </c>
      <c r="C158851" s="3" t="s">
        <v>78447</v>
      </c>
      <c r="D158851">
        <v>5.9</v>
      </c>
      <c r="E158851" s="2">
        <v>1</v>
      </c>
      <c r="F158851" s="3" t="s">
        <v>17285</v>
      </c>
      <c r="G158851">
        <v>5.9</v>
      </c>
    </row>
    <row r="158852" spans="1:7" x14ac:dyDescent="0.25">
      <c r="A158852" s="2">
        <v>103011273</v>
      </c>
      <c r="B158852" s="2">
        <v>139</v>
      </c>
      <c r="C158852" s="3" t="s">
        <v>78447</v>
      </c>
      <c r="D158852">
        <v>14.9</v>
      </c>
      <c r="E158852" s="2">
        <v>1</v>
      </c>
      <c r="F158852" s="3" t="s">
        <v>44565</v>
      </c>
      <c r="G158852">
        <v>14.9</v>
      </c>
    </row>
    <row r="158853" spans="1:7" x14ac:dyDescent="0.25">
      <c r="A158853" s="4">
        <v>103011273</v>
      </c>
      <c r="B158853" s="4">
        <v>501</v>
      </c>
      <c r="C158853" s="5" t="s">
        <v>78448</v>
      </c>
      <c r="D158853">
        <v>7.4</v>
      </c>
      <c r="E158853" s="4">
        <v>1</v>
      </c>
      <c r="F158853" s="5" t="s">
        <v>44565</v>
      </c>
      <c r="G158853">
        <v>7.4</v>
      </c>
    </row>
    <row r="158854" spans="1:7" x14ac:dyDescent="0.25">
      <c r="A158854" s="4">
        <v>103011273</v>
      </c>
      <c r="B158854" s="4">
        <v>589</v>
      </c>
      <c r="C158854" s="5" t="s">
        <v>78448</v>
      </c>
      <c r="D158854">
        <v>14.9</v>
      </c>
      <c r="E158854" s="4">
        <v>1</v>
      </c>
      <c r="F158854" s="5" t="s">
        <v>44565</v>
      </c>
      <c r="G158854">
        <v>39.9</v>
      </c>
    </row>
    <row r="158855" spans="1:7" x14ac:dyDescent="0.25">
      <c r="A158855" s="4">
        <v>103958255</v>
      </c>
      <c r="B158855" s="4">
        <v>68</v>
      </c>
      <c r="C158855" s="5" t="s">
        <v>78447</v>
      </c>
      <c r="D158855">
        <v>1.7</v>
      </c>
      <c r="E158855" s="4">
        <v>1</v>
      </c>
      <c r="F158855" s="5" t="s">
        <v>20018</v>
      </c>
      <c r="G158855">
        <v>1.7</v>
      </c>
    </row>
    <row r="158856" spans="1:7" x14ac:dyDescent="0.25">
      <c r="A158856" s="4">
        <v>103958255</v>
      </c>
      <c r="B158856" s="4">
        <v>113</v>
      </c>
      <c r="C158856" s="5" t="s">
        <v>78447</v>
      </c>
      <c r="D158856">
        <v>14.9</v>
      </c>
      <c r="E158856" s="4">
        <v>1</v>
      </c>
      <c r="F158856" s="5" t="s">
        <v>20018</v>
      </c>
      <c r="G158856">
        <v>14.9</v>
      </c>
    </row>
    <row r="158857" spans="1:7" x14ac:dyDescent="0.25">
      <c r="A158857" s="4">
        <v>104525720</v>
      </c>
      <c r="B158857" s="4">
        <v>50</v>
      </c>
      <c r="C158857" s="5" t="s">
        <v>78447</v>
      </c>
      <c r="D158857">
        <v>1.9</v>
      </c>
      <c r="E158857" s="4">
        <v>1</v>
      </c>
      <c r="F158857" s="5" t="s">
        <v>20018</v>
      </c>
      <c r="G158857">
        <v>1.9</v>
      </c>
    </row>
    <row r="158858" spans="1:7" x14ac:dyDescent="0.25">
      <c r="A158858" s="4">
        <v>104525720</v>
      </c>
      <c r="B158858" s="4">
        <v>194</v>
      </c>
      <c r="C158858" s="5" t="s">
        <v>78447</v>
      </c>
      <c r="D158858">
        <v>20.9</v>
      </c>
      <c r="E158858" s="4">
        <v>1</v>
      </c>
      <c r="F158858" s="5" t="s">
        <v>20018</v>
      </c>
      <c r="G158858">
        <v>20.9</v>
      </c>
    </row>
    <row r="158859" spans="1:7" x14ac:dyDescent="0.25">
      <c r="A158859" s="4">
        <v>104525720</v>
      </c>
      <c r="B158859" s="4">
        <v>491</v>
      </c>
      <c r="C158859" s="5" t="s">
        <v>78448</v>
      </c>
      <c r="D158859">
        <v>4.9000000000000004</v>
      </c>
      <c r="E158859" s="4">
        <v>1</v>
      </c>
      <c r="F158859" s="5" t="s">
        <v>20018</v>
      </c>
      <c r="G158859">
        <v>4.9000000000000004</v>
      </c>
    </row>
    <row r="158860" spans="1:7" x14ac:dyDescent="0.25">
      <c r="A158860" s="2">
        <v>100902225</v>
      </c>
      <c r="B158860" s="2">
        <v>404</v>
      </c>
      <c r="C158860" s="3" t="s">
        <v>78448</v>
      </c>
      <c r="D158860">
        <v>9.9</v>
      </c>
      <c r="E158860" s="2">
        <v>1</v>
      </c>
      <c r="F158860" s="3" t="s">
        <v>64813</v>
      </c>
      <c r="G158860">
        <v>9.9</v>
      </c>
    </row>
    <row r="158861" spans="1:7" x14ac:dyDescent="0.25">
      <c r="A158861" s="2">
        <v>104560878</v>
      </c>
      <c r="B158861" s="2">
        <v>201</v>
      </c>
      <c r="C158861" s="3" t="s">
        <v>78452</v>
      </c>
      <c r="D158861">
        <v>79.900000000000006</v>
      </c>
      <c r="E158861" s="2">
        <v>1</v>
      </c>
      <c r="F158861" s="3" t="s">
        <v>56150</v>
      </c>
      <c r="G158861">
        <v>79.900000000000006</v>
      </c>
    </row>
    <row r="158862" spans="1:7" x14ac:dyDescent="0.25">
      <c r="A158862" s="2">
        <v>100001316</v>
      </c>
      <c r="B158862" s="2">
        <v>84</v>
      </c>
      <c r="C158862" s="3" t="s">
        <v>78447</v>
      </c>
      <c r="D158862">
        <v>8.9</v>
      </c>
      <c r="E158862" s="2">
        <v>1</v>
      </c>
      <c r="F158862" s="3" t="s">
        <v>33575</v>
      </c>
      <c r="G158862">
        <v>8.9</v>
      </c>
    </row>
    <row r="158863" spans="1:7" x14ac:dyDescent="0.25">
      <c r="A158863" s="4">
        <v>100001316</v>
      </c>
      <c r="B158863" s="4">
        <v>116</v>
      </c>
      <c r="C158863" s="5" t="s">
        <v>78447</v>
      </c>
      <c r="D158863">
        <v>2.4</v>
      </c>
      <c r="E158863" s="4">
        <v>1</v>
      </c>
      <c r="F158863" s="5" t="s">
        <v>33575</v>
      </c>
      <c r="G158863">
        <v>2.4</v>
      </c>
    </row>
    <row r="158864" spans="1:7" x14ac:dyDescent="0.25">
      <c r="A158864" s="4">
        <v>103356060</v>
      </c>
      <c r="B158864" s="4">
        <v>342</v>
      </c>
      <c r="C158864" s="5" t="s">
        <v>78448</v>
      </c>
      <c r="D158864">
        <v>29.9</v>
      </c>
      <c r="E158864" s="4">
        <v>1</v>
      </c>
      <c r="F158864" s="5" t="s">
        <v>33575</v>
      </c>
      <c r="G158864">
        <v>29.9</v>
      </c>
    </row>
    <row r="158865" spans="1:7" x14ac:dyDescent="0.25">
      <c r="A158865" s="2">
        <v>103356060</v>
      </c>
      <c r="B158865" s="2">
        <v>356</v>
      </c>
      <c r="C158865" s="3" t="s">
        <v>78448</v>
      </c>
      <c r="D158865">
        <v>14.9</v>
      </c>
      <c r="E158865" s="2">
        <v>1</v>
      </c>
      <c r="F158865" s="3" t="s">
        <v>33575</v>
      </c>
      <c r="G158865">
        <v>19.899999999999999</v>
      </c>
    </row>
    <row r="158866" spans="1:7" x14ac:dyDescent="0.25">
      <c r="A158866" s="4">
        <v>103356060</v>
      </c>
      <c r="B158866" s="4">
        <v>356</v>
      </c>
      <c r="C158866" s="5" t="s">
        <v>78448</v>
      </c>
      <c r="D158866">
        <v>19.899999999999999</v>
      </c>
      <c r="E158866" s="4">
        <v>1</v>
      </c>
      <c r="F158866" s="5" t="s">
        <v>33575</v>
      </c>
      <c r="G158866">
        <v>19.899999999999999</v>
      </c>
    </row>
    <row r="158867" spans="1:7" x14ac:dyDescent="0.25">
      <c r="A158867" s="2">
        <v>101722453</v>
      </c>
      <c r="B158867" s="2">
        <v>318</v>
      </c>
      <c r="C158867" s="3" t="s">
        <v>78449</v>
      </c>
      <c r="D158867">
        <v>20.9</v>
      </c>
      <c r="E158867" s="2">
        <v>1</v>
      </c>
      <c r="F158867" s="3" t="s">
        <v>61497</v>
      </c>
      <c r="G158867">
        <v>20.9</v>
      </c>
    </row>
    <row r="158868" spans="1:7" x14ac:dyDescent="0.25">
      <c r="A158868" s="4">
        <v>105040794</v>
      </c>
      <c r="B158868" s="4">
        <v>261</v>
      </c>
      <c r="C158868" s="5" t="s">
        <v>78451</v>
      </c>
      <c r="D158868">
        <v>16.899999999999999</v>
      </c>
      <c r="E158868" s="4">
        <v>1</v>
      </c>
      <c r="F158868" s="5" t="s">
        <v>58000</v>
      </c>
      <c r="G158868">
        <v>16.899999999999999</v>
      </c>
    </row>
    <row r="158869" spans="1:7" x14ac:dyDescent="0.25">
      <c r="A158869" s="4">
        <v>105040794</v>
      </c>
      <c r="B158869" s="4">
        <v>265</v>
      </c>
      <c r="C158869" s="5" t="s">
        <v>78451</v>
      </c>
      <c r="D158869">
        <v>2.9</v>
      </c>
      <c r="E158869" s="4">
        <v>1</v>
      </c>
      <c r="F158869" s="5" t="s">
        <v>58000</v>
      </c>
      <c r="G158869">
        <v>19.899999999999999</v>
      </c>
    </row>
    <row r="158870" spans="1:7" x14ac:dyDescent="0.25">
      <c r="A158870" s="4">
        <v>105921600</v>
      </c>
      <c r="B158870" s="4">
        <v>517</v>
      </c>
      <c r="C158870" s="5" t="s">
        <v>78448</v>
      </c>
      <c r="D158870">
        <v>5.9</v>
      </c>
      <c r="E158870" s="4">
        <v>1</v>
      </c>
      <c r="F158870" s="5" t="s">
        <v>69489</v>
      </c>
      <c r="G158870">
        <v>5.9</v>
      </c>
    </row>
    <row r="158871" spans="1:7" x14ac:dyDescent="0.25">
      <c r="A158871" s="4">
        <v>105888844</v>
      </c>
      <c r="B158871" s="4">
        <v>77</v>
      </c>
      <c r="C158871" s="5" t="s">
        <v>78447</v>
      </c>
      <c r="D158871">
        <v>17.899999999999999</v>
      </c>
      <c r="E158871" s="4">
        <v>1</v>
      </c>
      <c r="F158871" s="5" t="s">
        <v>30756</v>
      </c>
      <c r="G158871">
        <v>2.6</v>
      </c>
    </row>
    <row r="158872" spans="1:7" x14ac:dyDescent="0.25">
      <c r="A158872" s="4">
        <v>105888844</v>
      </c>
      <c r="B158872" s="4">
        <v>178</v>
      </c>
      <c r="C158872" s="5" t="s">
        <v>78447</v>
      </c>
      <c r="D158872">
        <v>17.899999999999999</v>
      </c>
      <c r="E158872" s="4">
        <v>1</v>
      </c>
      <c r="F158872" s="5" t="s">
        <v>30756</v>
      </c>
      <c r="G158872">
        <v>17.899999999999999</v>
      </c>
    </row>
    <row r="158873" spans="1:7" x14ac:dyDescent="0.25">
      <c r="A158873" s="4">
        <v>105888844</v>
      </c>
      <c r="B158873" s="4">
        <v>190</v>
      </c>
      <c r="C158873" s="5" t="s">
        <v>78447</v>
      </c>
      <c r="D158873">
        <v>18.899999999999999</v>
      </c>
      <c r="E158873" s="4">
        <v>1</v>
      </c>
      <c r="F158873" s="5" t="s">
        <v>30756</v>
      </c>
      <c r="G158873">
        <v>18.899999999999999</v>
      </c>
    </row>
    <row r="158874" spans="1:7" x14ac:dyDescent="0.25">
      <c r="A158874" s="2">
        <v>101203441</v>
      </c>
      <c r="B158874" s="2">
        <v>507</v>
      </c>
      <c r="C158874" s="3" t="s">
        <v>78448</v>
      </c>
      <c r="D158874">
        <v>12.4</v>
      </c>
      <c r="E158874" s="2">
        <v>1</v>
      </c>
      <c r="F158874" s="3" t="s">
        <v>30756</v>
      </c>
      <c r="G158874">
        <v>12.4</v>
      </c>
    </row>
    <row r="158875" spans="1:7" x14ac:dyDescent="0.25">
      <c r="A158875" s="2">
        <v>100659821</v>
      </c>
      <c r="B158875" s="2">
        <v>98</v>
      </c>
      <c r="C158875" s="3" t="s">
        <v>78447</v>
      </c>
      <c r="D158875">
        <v>2.9</v>
      </c>
      <c r="E158875" s="2">
        <v>1</v>
      </c>
      <c r="F158875" s="3" t="s">
        <v>36922</v>
      </c>
      <c r="G158875">
        <v>2.9</v>
      </c>
    </row>
    <row r="158876" spans="1:7" x14ac:dyDescent="0.25">
      <c r="A158876" s="4">
        <v>105253377</v>
      </c>
      <c r="B158876" s="4">
        <v>320</v>
      </c>
      <c r="C158876" s="5" t="s">
        <v>78449</v>
      </c>
      <c r="D158876">
        <v>6.9</v>
      </c>
      <c r="E158876" s="4">
        <v>1</v>
      </c>
      <c r="F158876" s="5" t="s">
        <v>39412</v>
      </c>
      <c r="G158876">
        <v>20.9</v>
      </c>
    </row>
    <row r="158877" spans="1:7" x14ac:dyDescent="0.25">
      <c r="A158877" s="2">
        <v>105253377</v>
      </c>
      <c r="B158877" s="2">
        <v>407</v>
      </c>
      <c r="C158877" s="3" t="s">
        <v>78448</v>
      </c>
      <c r="D158877">
        <v>13.9</v>
      </c>
      <c r="E158877" s="2">
        <v>1</v>
      </c>
      <c r="F158877" s="3" t="s">
        <v>39412</v>
      </c>
      <c r="G158877">
        <v>13.9</v>
      </c>
    </row>
    <row r="158878" spans="1:7" x14ac:dyDescent="0.25">
      <c r="A158878" s="4">
        <v>105253377</v>
      </c>
      <c r="B158878" s="4">
        <v>620</v>
      </c>
      <c r="C158878" s="5" t="s">
        <v>78450</v>
      </c>
      <c r="D158878">
        <v>4.9000000000000004</v>
      </c>
      <c r="E158878" s="4">
        <v>1</v>
      </c>
      <c r="F158878" s="5" t="s">
        <v>39412</v>
      </c>
      <c r="G158878">
        <v>4.9000000000000004</v>
      </c>
    </row>
    <row r="158879" spans="1:7" x14ac:dyDescent="0.25">
      <c r="A158879" s="4">
        <v>100178540</v>
      </c>
      <c r="B158879" s="4">
        <v>115</v>
      </c>
      <c r="C158879" s="5" t="s">
        <v>78447</v>
      </c>
      <c r="D158879">
        <v>5.9</v>
      </c>
      <c r="E158879" s="4">
        <v>1</v>
      </c>
      <c r="F158879" s="5" t="s">
        <v>39412</v>
      </c>
      <c r="G158879">
        <v>5.9</v>
      </c>
    </row>
    <row r="158880" spans="1:7" x14ac:dyDescent="0.25">
      <c r="A158880" s="4">
        <v>101753068</v>
      </c>
      <c r="B158880" s="4">
        <v>178</v>
      </c>
      <c r="C158880" s="5" t="s">
        <v>78447</v>
      </c>
      <c r="D158880">
        <v>17.899999999999999</v>
      </c>
      <c r="E158880" s="4">
        <v>1</v>
      </c>
      <c r="F158880" s="5" t="s">
        <v>50408</v>
      </c>
      <c r="G158880">
        <v>17.899999999999999</v>
      </c>
    </row>
    <row r="158881" spans="1:7" x14ac:dyDescent="0.25">
      <c r="A158881" s="4">
        <v>101753068</v>
      </c>
      <c r="B158881" s="4">
        <v>487</v>
      </c>
      <c r="C158881" s="5" t="s">
        <v>78448</v>
      </c>
      <c r="D158881">
        <v>5.9</v>
      </c>
      <c r="E158881" s="4">
        <v>1</v>
      </c>
      <c r="F158881" s="5" t="s">
        <v>50408</v>
      </c>
      <c r="G158881">
        <v>5.9</v>
      </c>
    </row>
    <row r="158882" spans="1:7" x14ac:dyDescent="0.25">
      <c r="A158882" s="2">
        <v>101753068</v>
      </c>
      <c r="B158882" s="2">
        <v>623</v>
      </c>
      <c r="C158882" s="3" t="s">
        <v>78450</v>
      </c>
      <c r="D158882">
        <v>6.9</v>
      </c>
      <c r="E158882" s="2">
        <v>1</v>
      </c>
      <c r="F158882" s="3" t="s">
        <v>50408</v>
      </c>
      <c r="G158882">
        <v>1.5</v>
      </c>
    </row>
    <row r="158883" spans="1:7" x14ac:dyDescent="0.25">
      <c r="A158883" s="4">
        <v>102061073</v>
      </c>
      <c r="B158883" s="4">
        <v>409</v>
      </c>
      <c r="C158883" s="5" t="s">
        <v>78448</v>
      </c>
      <c r="D158883">
        <v>15.9</v>
      </c>
      <c r="E158883" s="4">
        <v>1</v>
      </c>
      <c r="F158883" s="5" t="s">
        <v>8086</v>
      </c>
      <c r="G158883">
        <v>15.9</v>
      </c>
    </row>
    <row r="158884" spans="1:7" x14ac:dyDescent="0.25">
      <c r="A158884" s="2">
        <v>104091937</v>
      </c>
      <c r="B158884" s="2">
        <v>25</v>
      </c>
      <c r="C158884" s="3" t="s">
        <v>78447</v>
      </c>
      <c r="D158884">
        <v>3.9</v>
      </c>
      <c r="E158884" s="2">
        <v>1</v>
      </c>
      <c r="F158884" s="3" t="s">
        <v>8086</v>
      </c>
      <c r="G158884">
        <v>3.9</v>
      </c>
    </row>
    <row r="158885" spans="1:7" x14ac:dyDescent="0.25">
      <c r="A158885" s="4">
        <v>104091937</v>
      </c>
      <c r="B158885" s="4">
        <v>54</v>
      </c>
      <c r="C158885" s="5" t="s">
        <v>78447</v>
      </c>
      <c r="D158885">
        <v>5.9</v>
      </c>
      <c r="E158885" s="4">
        <v>1</v>
      </c>
      <c r="F158885" s="5" t="s">
        <v>8086</v>
      </c>
      <c r="G158885">
        <v>5.9</v>
      </c>
    </row>
    <row r="158886" spans="1:7" x14ac:dyDescent="0.25">
      <c r="A158886" s="2">
        <v>100808305</v>
      </c>
      <c r="B158886" s="2">
        <v>495</v>
      </c>
      <c r="C158886" s="3" t="s">
        <v>78448</v>
      </c>
      <c r="D158886">
        <v>8.9</v>
      </c>
      <c r="E158886" s="2">
        <v>1</v>
      </c>
      <c r="F158886" s="3" t="s">
        <v>5338</v>
      </c>
      <c r="G158886">
        <v>8.9</v>
      </c>
    </row>
    <row r="158887" spans="1:7" x14ac:dyDescent="0.25">
      <c r="A158887" s="2">
        <v>105117667</v>
      </c>
      <c r="B158887" s="2">
        <v>18</v>
      </c>
      <c r="C158887" s="3" t="s">
        <v>78447</v>
      </c>
      <c r="D158887">
        <v>5.9</v>
      </c>
      <c r="E158887" s="2">
        <v>1</v>
      </c>
      <c r="F158887" s="3" t="s">
        <v>5338</v>
      </c>
      <c r="G158887">
        <v>11.9</v>
      </c>
    </row>
    <row r="158888" spans="1:7" x14ac:dyDescent="0.25">
      <c r="A158888" s="4">
        <v>105117667</v>
      </c>
      <c r="B158888" s="4">
        <v>77</v>
      </c>
      <c r="C158888" s="5" t="s">
        <v>78447</v>
      </c>
      <c r="D158888">
        <v>2.6</v>
      </c>
      <c r="E158888" s="4">
        <v>1</v>
      </c>
      <c r="F158888" s="5" t="s">
        <v>5338</v>
      </c>
      <c r="G158888">
        <v>2.6</v>
      </c>
    </row>
    <row r="158889" spans="1:7" x14ac:dyDescent="0.25">
      <c r="A158889" s="4">
        <v>105117667</v>
      </c>
      <c r="B158889" s="4">
        <v>580</v>
      </c>
      <c r="C158889" s="5" t="s">
        <v>78448</v>
      </c>
      <c r="D158889">
        <v>19.899999999999999</v>
      </c>
      <c r="E158889" s="4">
        <v>1</v>
      </c>
      <c r="F158889" s="5" t="s">
        <v>5338</v>
      </c>
      <c r="G158889">
        <v>19.899999999999999</v>
      </c>
    </row>
    <row r="158890" spans="1:7" x14ac:dyDescent="0.25">
      <c r="A158890" s="2">
        <v>106487574</v>
      </c>
      <c r="B158890" s="2">
        <v>128</v>
      </c>
      <c r="C158890" s="3" t="s">
        <v>78447</v>
      </c>
      <c r="D158890">
        <v>12.9</v>
      </c>
      <c r="E158890" s="2">
        <v>1</v>
      </c>
      <c r="F158890" s="3" t="s">
        <v>40797</v>
      </c>
      <c r="G158890">
        <v>12.9</v>
      </c>
    </row>
    <row r="158891" spans="1:7" x14ac:dyDescent="0.25">
      <c r="A158891" s="4">
        <v>106487574</v>
      </c>
      <c r="B158891" s="4">
        <v>236</v>
      </c>
      <c r="C158891" s="5" t="s">
        <v>78451</v>
      </c>
      <c r="D158891">
        <v>41.9</v>
      </c>
      <c r="E158891" s="4">
        <v>1</v>
      </c>
      <c r="F158891" s="5" t="s">
        <v>40797</v>
      </c>
      <c r="G158891">
        <v>119.9</v>
      </c>
    </row>
    <row r="158892" spans="1:7" x14ac:dyDescent="0.25">
      <c r="A158892" s="4">
        <v>101178236</v>
      </c>
      <c r="B158892" s="4">
        <v>66</v>
      </c>
      <c r="C158892" s="5" t="s">
        <v>78447</v>
      </c>
      <c r="D158892">
        <v>6.9</v>
      </c>
      <c r="E158892" s="4">
        <v>1</v>
      </c>
      <c r="F158892" s="5" t="s">
        <v>27085</v>
      </c>
      <c r="G158892">
        <v>6.9</v>
      </c>
    </row>
    <row r="158893" spans="1:7" x14ac:dyDescent="0.25">
      <c r="A158893" s="4">
        <v>101178236</v>
      </c>
      <c r="B158893" s="4">
        <v>112</v>
      </c>
      <c r="C158893" s="5" t="s">
        <v>78447</v>
      </c>
      <c r="D158893">
        <v>11.9</v>
      </c>
      <c r="E158893" s="4">
        <v>1</v>
      </c>
      <c r="F158893" s="5" t="s">
        <v>27085</v>
      </c>
      <c r="G158893">
        <v>11.9</v>
      </c>
    </row>
    <row r="158894" spans="1:7" x14ac:dyDescent="0.25">
      <c r="A158894" s="4">
        <v>101178236</v>
      </c>
      <c r="B158894" s="4">
        <v>179</v>
      </c>
      <c r="C158894" s="5" t="s">
        <v>78447</v>
      </c>
      <c r="D158894">
        <v>17.899999999999999</v>
      </c>
      <c r="E158894" s="4">
        <v>1</v>
      </c>
      <c r="F158894" s="5" t="s">
        <v>27085</v>
      </c>
      <c r="G158894">
        <v>17.899999999999999</v>
      </c>
    </row>
    <row r="158895" spans="1:7" x14ac:dyDescent="0.25">
      <c r="A158895" s="2">
        <v>103211629</v>
      </c>
      <c r="B158895" s="2">
        <v>542</v>
      </c>
      <c r="C158895" s="3" t="s">
        <v>78448</v>
      </c>
      <c r="D158895">
        <v>5.9</v>
      </c>
      <c r="E158895" s="2">
        <v>1</v>
      </c>
      <c r="F158895" s="3" t="s">
        <v>50602</v>
      </c>
      <c r="G158895">
        <v>5.9</v>
      </c>
    </row>
    <row r="158896" spans="1:7" x14ac:dyDescent="0.25">
      <c r="A158896" s="2">
        <v>100797720</v>
      </c>
      <c r="B158896" s="2">
        <v>178</v>
      </c>
      <c r="C158896" s="3" t="s">
        <v>78447</v>
      </c>
      <c r="D158896">
        <v>17.899999999999999</v>
      </c>
      <c r="E158896" s="2">
        <v>1</v>
      </c>
      <c r="F158896" s="3" t="s">
        <v>50602</v>
      </c>
      <c r="G158896">
        <v>17.899999999999999</v>
      </c>
    </row>
    <row r="158897" spans="1:7" x14ac:dyDescent="0.25">
      <c r="A158897" s="4">
        <v>100797720</v>
      </c>
      <c r="B158897" s="4">
        <v>398</v>
      </c>
      <c r="C158897" s="5" t="s">
        <v>78448</v>
      </c>
      <c r="D158897">
        <v>19.899999999999999</v>
      </c>
      <c r="E158897" s="4">
        <v>1</v>
      </c>
      <c r="F158897" s="5" t="s">
        <v>50602</v>
      </c>
      <c r="G158897">
        <v>12.9</v>
      </c>
    </row>
    <row r="158898" spans="1:7" x14ac:dyDescent="0.25">
      <c r="A158898" s="2">
        <v>100797720</v>
      </c>
      <c r="B158898" s="2">
        <v>407</v>
      </c>
      <c r="C158898" s="3" t="s">
        <v>78448</v>
      </c>
      <c r="D158898">
        <v>13.9</v>
      </c>
      <c r="E158898" s="2">
        <v>1</v>
      </c>
      <c r="F158898" s="3" t="s">
        <v>50602</v>
      </c>
      <c r="G158898">
        <v>13.9</v>
      </c>
    </row>
    <row r="158899" spans="1:7" x14ac:dyDescent="0.25">
      <c r="A158899" s="4">
        <v>101499878</v>
      </c>
      <c r="B158899" s="4">
        <v>594</v>
      </c>
      <c r="C158899" s="5" t="s">
        <v>78448</v>
      </c>
      <c r="D158899">
        <v>24.9</v>
      </c>
      <c r="E158899" s="4">
        <v>1</v>
      </c>
      <c r="F158899" s="5" t="s">
        <v>55382</v>
      </c>
      <c r="G158899">
        <v>24.9</v>
      </c>
    </row>
    <row r="158900" spans="1:7" x14ac:dyDescent="0.25">
      <c r="A158900" s="2">
        <v>101499878</v>
      </c>
      <c r="B158900" s="2">
        <v>620</v>
      </c>
      <c r="C158900" s="3" t="s">
        <v>78450</v>
      </c>
      <c r="D158900">
        <v>16.899999999999999</v>
      </c>
      <c r="E158900" s="2">
        <v>1</v>
      </c>
      <c r="F158900" s="3" t="s">
        <v>55382</v>
      </c>
      <c r="G158900">
        <v>4.9000000000000004</v>
      </c>
    </row>
    <row r="158901" spans="1:7" x14ac:dyDescent="0.25">
      <c r="A158901" s="4">
        <v>105637509</v>
      </c>
      <c r="B158901" s="4">
        <v>196</v>
      </c>
      <c r="C158901" s="5" t="s">
        <v>78447</v>
      </c>
      <c r="D158901">
        <v>20.9</v>
      </c>
      <c r="E158901" s="4">
        <v>1</v>
      </c>
      <c r="F158901" s="5" t="s">
        <v>55382</v>
      </c>
      <c r="G158901">
        <v>20.9</v>
      </c>
    </row>
    <row r="158902" spans="1:7" x14ac:dyDescent="0.25">
      <c r="A158902" s="2">
        <v>105637509</v>
      </c>
      <c r="B158902" s="2">
        <v>197</v>
      </c>
      <c r="C158902" s="3" t="s">
        <v>78447</v>
      </c>
      <c r="D158902">
        <v>1.6</v>
      </c>
      <c r="E158902" s="2">
        <v>1</v>
      </c>
      <c r="F158902" s="3" t="s">
        <v>55382</v>
      </c>
      <c r="G158902">
        <v>1.6</v>
      </c>
    </row>
    <row r="158903" spans="1:7" x14ac:dyDescent="0.25">
      <c r="A158903" s="4">
        <v>105637509</v>
      </c>
      <c r="B158903" s="4">
        <v>515</v>
      </c>
      <c r="C158903" s="5" t="s">
        <v>78448</v>
      </c>
      <c r="D158903">
        <v>6.9</v>
      </c>
      <c r="E158903" s="4">
        <v>1</v>
      </c>
      <c r="F158903" s="5" t="s">
        <v>55382</v>
      </c>
      <c r="G158903">
        <v>6.9</v>
      </c>
    </row>
    <row r="158904" spans="1:7" x14ac:dyDescent="0.25">
      <c r="A158904" s="2">
        <v>104632301</v>
      </c>
      <c r="B158904" s="2">
        <v>62</v>
      </c>
      <c r="C158904" s="3" t="s">
        <v>78447</v>
      </c>
      <c r="D158904">
        <v>11.9</v>
      </c>
      <c r="E158904" s="2">
        <v>1</v>
      </c>
      <c r="F158904" s="3" t="s">
        <v>24737</v>
      </c>
      <c r="G158904">
        <v>11.9</v>
      </c>
    </row>
    <row r="158905" spans="1:7" x14ac:dyDescent="0.25">
      <c r="A158905" s="2">
        <v>104632301</v>
      </c>
      <c r="B158905" s="2">
        <v>181</v>
      </c>
      <c r="C158905" s="3" t="s">
        <v>78447</v>
      </c>
      <c r="D158905">
        <v>18.899999999999999</v>
      </c>
      <c r="E158905" s="2">
        <v>1</v>
      </c>
      <c r="F158905" s="3" t="s">
        <v>24737</v>
      </c>
      <c r="G158905">
        <v>18.899999999999999</v>
      </c>
    </row>
    <row r="158906" spans="1:7" x14ac:dyDescent="0.25">
      <c r="A158906" s="4">
        <v>104632301</v>
      </c>
      <c r="B158906" s="4">
        <v>265</v>
      </c>
      <c r="C158906" s="5" t="s">
        <v>78451</v>
      </c>
      <c r="D158906">
        <v>19.899999999999999</v>
      </c>
      <c r="E158906" s="4">
        <v>1</v>
      </c>
      <c r="F158906" s="5" t="s">
        <v>24737</v>
      </c>
      <c r="G158906">
        <v>19.899999999999999</v>
      </c>
    </row>
    <row r="158907" spans="1:7" x14ac:dyDescent="0.25">
      <c r="A158907" s="2">
        <v>101141722</v>
      </c>
      <c r="B158907" s="2">
        <v>563</v>
      </c>
      <c r="C158907" s="3" t="s">
        <v>78448</v>
      </c>
      <c r="D158907">
        <v>3.9</v>
      </c>
      <c r="E158907" s="2">
        <v>1</v>
      </c>
      <c r="F158907" s="3" t="s">
        <v>24737</v>
      </c>
      <c r="G158907">
        <v>3.9</v>
      </c>
    </row>
    <row r="158908" spans="1:7" x14ac:dyDescent="0.25">
      <c r="A158908" s="4">
        <v>104268975</v>
      </c>
      <c r="B158908" s="4">
        <v>335</v>
      </c>
      <c r="C158908" s="5" t="s">
        <v>78449</v>
      </c>
      <c r="D158908">
        <v>21.9</v>
      </c>
      <c r="E158908" s="4">
        <v>1</v>
      </c>
      <c r="F158908" s="5" t="s">
        <v>62605</v>
      </c>
      <c r="G158908">
        <v>21.9</v>
      </c>
    </row>
    <row r="158909" spans="1:7" x14ac:dyDescent="0.25">
      <c r="A158909" s="2">
        <v>105189494</v>
      </c>
      <c r="B158909" s="2">
        <v>400</v>
      </c>
      <c r="C158909" s="3" t="s">
        <v>78448</v>
      </c>
      <c r="D158909">
        <v>17.899999999999999</v>
      </c>
      <c r="E158909" s="2">
        <v>1</v>
      </c>
      <c r="F158909" s="3" t="s">
        <v>62605</v>
      </c>
      <c r="G158909">
        <v>17.899999999999999</v>
      </c>
    </row>
    <row r="158910" spans="1:7" x14ac:dyDescent="0.25">
      <c r="A158910" s="2">
        <v>102066595</v>
      </c>
      <c r="B158910" s="2">
        <v>764</v>
      </c>
      <c r="C158910" s="5" t="s">
        <v>78440</v>
      </c>
      <c r="D158910">
        <v>359.9</v>
      </c>
      <c r="E158910" s="2">
        <v>1</v>
      </c>
      <c r="F158910" s="3" t="s">
        <v>77738</v>
      </c>
      <c r="G158910">
        <v>359.9</v>
      </c>
    </row>
    <row r="158911" spans="1:7" x14ac:dyDescent="0.25">
      <c r="A158911" s="4">
        <v>100660608</v>
      </c>
      <c r="B158911" s="4">
        <v>4</v>
      </c>
      <c r="C158911" s="5" t="s">
        <v>78447</v>
      </c>
      <c r="D158911">
        <v>1.9</v>
      </c>
      <c r="E158911" s="4">
        <v>1</v>
      </c>
      <c r="F158911" s="5" t="s">
        <v>460</v>
      </c>
      <c r="G158911">
        <v>1.9</v>
      </c>
    </row>
    <row r="158912" spans="1:7" x14ac:dyDescent="0.25">
      <c r="A158912" s="2">
        <v>100660608</v>
      </c>
      <c r="B158912" s="2">
        <v>196</v>
      </c>
      <c r="C158912" s="3" t="s">
        <v>78447</v>
      </c>
      <c r="D158912">
        <v>20.9</v>
      </c>
      <c r="E158912" s="2">
        <v>1</v>
      </c>
      <c r="F158912" s="3" t="s">
        <v>460</v>
      </c>
      <c r="G158912">
        <v>20.9</v>
      </c>
    </row>
    <row r="158913" spans="1:7" x14ac:dyDescent="0.25">
      <c r="A158913" s="4">
        <v>100660608</v>
      </c>
      <c r="B158913" s="4">
        <v>751</v>
      </c>
      <c r="C158913" s="5" t="s">
        <v>78440</v>
      </c>
      <c r="D158913">
        <v>609.9</v>
      </c>
      <c r="E158913" s="4">
        <v>1</v>
      </c>
      <c r="F158913" s="5" t="s">
        <v>460</v>
      </c>
      <c r="G158913">
        <v>609.9</v>
      </c>
    </row>
    <row r="158914" spans="1:7" x14ac:dyDescent="0.25">
      <c r="A158914" s="2">
        <v>106290363</v>
      </c>
      <c r="B158914" s="2">
        <v>18</v>
      </c>
      <c r="C158914" s="3" t="s">
        <v>78447</v>
      </c>
      <c r="D158914">
        <v>3.9</v>
      </c>
      <c r="E158914" s="2">
        <v>1</v>
      </c>
      <c r="F158914" s="3" t="s">
        <v>3958</v>
      </c>
      <c r="G158914">
        <v>11.9</v>
      </c>
    </row>
    <row r="158915" spans="1:7" x14ac:dyDescent="0.25">
      <c r="A158915" s="4">
        <v>106290363</v>
      </c>
      <c r="B158915" s="4">
        <v>34</v>
      </c>
      <c r="C158915" s="5" t="s">
        <v>78447</v>
      </c>
      <c r="D158915">
        <v>3.9</v>
      </c>
      <c r="E158915" s="4">
        <v>1</v>
      </c>
      <c r="F158915" s="5" t="s">
        <v>3958</v>
      </c>
      <c r="G158915">
        <v>3.9</v>
      </c>
    </row>
    <row r="158916" spans="1:7" x14ac:dyDescent="0.25">
      <c r="A158916" s="4">
        <v>103142507</v>
      </c>
      <c r="B158916" s="4">
        <v>535</v>
      </c>
      <c r="C158916" s="5" t="s">
        <v>78448</v>
      </c>
      <c r="D158916">
        <v>11.9</v>
      </c>
      <c r="E158916" s="4">
        <v>1</v>
      </c>
      <c r="F158916" s="5" t="s">
        <v>3958</v>
      </c>
      <c r="G158916">
        <v>11.9</v>
      </c>
    </row>
    <row r="158917" spans="1:7" x14ac:dyDescent="0.25">
      <c r="A158917" s="2">
        <v>103142507</v>
      </c>
      <c r="B158917" s="2">
        <v>623</v>
      </c>
      <c r="C158917" s="3" t="s">
        <v>78450</v>
      </c>
      <c r="D158917">
        <v>29.9</v>
      </c>
      <c r="E158917" s="2">
        <v>1</v>
      </c>
      <c r="F158917" s="3" t="s">
        <v>3958</v>
      </c>
      <c r="G158917">
        <v>1.5</v>
      </c>
    </row>
    <row r="158918" spans="1:7" x14ac:dyDescent="0.25">
      <c r="A158918" s="4">
        <v>103325807</v>
      </c>
      <c r="B158918" s="4">
        <v>10</v>
      </c>
      <c r="C158918" s="5" t="s">
        <v>78447</v>
      </c>
      <c r="D158918">
        <v>4.9000000000000004</v>
      </c>
      <c r="E158918" s="4">
        <v>1</v>
      </c>
      <c r="F158918" s="5" t="s">
        <v>1159</v>
      </c>
      <c r="G158918">
        <v>4.9000000000000004</v>
      </c>
    </row>
    <row r="158919" spans="1:7" x14ac:dyDescent="0.25">
      <c r="A158919" s="2">
        <v>102075441</v>
      </c>
      <c r="B158919" s="2">
        <v>799</v>
      </c>
      <c r="C158919" s="5" t="s">
        <v>78440</v>
      </c>
      <c r="D158919">
        <v>259.89999999999998</v>
      </c>
      <c r="E158919" s="2">
        <v>1</v>
      </c>
      <c r="F158919" s="3" t="s">
        <v>78197</v>
      </c>
      <c r="G158919">
        <v>259.89999999999998</v>
      </c>
    </row>
    <row r="158920" spans="1:7" x14ac:dyDescent="0.25">
      <c r="A158920" s="4">
        <v>106235907</v>
      </c>
      <c r="B158920" s="4">
        <v>229</v>
      </c>
      <c r="C158920" s="5" t="s">
        <v>78451</v>
      </c>
      <c r="D158920">
        <v>1.9</v>
      </c>
      <c r="E158920" s="4">
        <v>1</v>
      </c>
      <c r="F158920" s="5" t="s">
        <v>57567</v>
      </c>
      <c r="G158920">
        <v>109.9</v>
      </c>
    </row>
    <row r="158921" spans="1:7" x14ac:dyDescent="0.25">
      <c r="A158921" s="2">
        <v>106235907</v>
      </c>
      <c r="B158921" s="2">
        <v>285</v>
      </c>
      <c r="C158921" s="3" t="s">
        <v>78451</v>
      </c>
      <c r="D158921">
        <v>198</v>
      </c>
      <c r="E158921" s="2">
        <v>1</v>
      </c>
      <c r="F158921" s="3" t="s">
        <v>57567</v>
      </c>
      <c r="G158921">
        <v>198</v>
      </c>
    </row>
    <row r="158922" spans="1:7" x14ac:dyDescent="0.25">
      <c r="A158922" s="4">
        <v>100893784</v>
      </c>
      <c r="B158922" s="4">
        <v>535</v>
      </c>
      <c r="C158922" s="5" t="s">
        <v>78448</v>
      </c>
      <c r="D158922">
        <v>11.9</v>
      </c>
      <c r="E158922" s="4">
        <v>1</v>
      </c>
      <c r="F158922" s="5" t="s">
        <v>70988</v>
      </c>
      <c r="G158922">
        <v>11.9</v>
      </c>
    </row>
    <row r="158923" spans="1:7" x14ac:dyDescent="0.25">
      <c r="A158923" s="2">
        <v>100574794</v>
      </c>
      <c r="B158923" s="2">
        <v>56</v>
      </c>
      <c r="C158923" s="3" t="s">
        <v>78447</v>
      </c>
      <c r="D158923">
        <v>11.9</v>
      </c>
      <c r="E158923" s="2">
        <v>1</v>
      </c>
      <c r="F158923" s="3" t="s">
        <v>21993</v>
      </c>
      <c r="G158923">
        <v>11.9</v>
      </c>
    </row>
    <row r="158924" spans="1:7" x14ac:dyDescent="0.25">
      <c r="A158924" s="4">
        <v>100574794</v>
      </c>
      <c r="B158924" s="4">
        <v>236</v>
      </c>
      <c r="C158924" s="5" t="s">
        <v>78451</v>
      </c>
      <c r="D158924">
        <v>6.9</v>
      </c>
      <c r="E158924" s="4">
        <v>1</v>
      </c>
      <c r="F158924" s="5" t="s">
        <v>21993</v>
      </c>
      <c r="G158924">
        <v>119.9</v>
      </c>
    </row>
    <row r="158925" spans="1:7" x14ac:dyDescent="0.25">
      <c r="A158925" s="2">
        <v>106360686</v>
      </c>
      <c r="B158925" s="2">
        <v>322</v>
      </c>
      <c r="C158925" s="3" t="s">
        <v>78449</v>
      </c>
      <c r="D158925">
        <v>20.9</v>
      </c>
      <c r="E158925" s="2">
        <v>1</v>
      </c>
      <c r="F158925" s="3" t="s">
        <v>21993</v>
      </c>
      <c r="G158925">
        <v>20.9</v>
      </c>
    </row>
    <row r="158926" spans="1:7" x14ac:dyDescent="0.25">
      <c r="A158926" s="4">
        <v>106360686</v>
      </c>
      <c r="B158926" s="4">
        <v>540</v>
      </c>
      <c r="C158926" s="5" t="s">
        <v>78448</v>
      </c>
      <c r="D158926">
        <v>4.9000000000000004</v>
      </c>
      <c r="E158926" s="4">
        <v>1</v>
      </c>
      <c r="F158926" s="5" t="s">
        <v>21993</v>
      </c>
      <c r="G158926">
        <v>4.9000000000000004</v>
      </c>
    </row>
    <row r="158927" spans="1:7" x14ac:dyDescent="0.25">
      <c r="A158927" s="2">
        <v>106360686</v>
      </c>
      <c r="B158927" s="2">
        <v>620</v>
      </c>
      <c r="C158927" s="3" t="s">
        <v>78450</v>
      </c>
      <c r="D158927">
        <v>4.9000000000000004</v>
      </c>
      <c r="E158927" s="2">
        <v>1</v>
      </c>
      <c r="F158927" s="3" t="s">
        <v>21993</v>
      </c>
      <c r="G158927">
        <v>4.9000000000000004</v>
      </c>
    </row>
    <row r="158928" spans="1:7" x14ac:dyDescent="0.25">
      <c r="A158928" s="2">
        <v>105788409</v>
      </c>
      <c r="B158928" s="2">
        <v>128</v>
      </c>
      <c r="C158928" s="3" t="s">
        <v>78447</v>
      </c>
      <c r="D158928">
        <v>12.9</v>
      </c>
      <c r="E158928" s="2">
        <v>1</v>
      </c>
      <c r="F158928" s="3" t="s">
        <v>40749</v>
      </c>
      <c r="G158928">
        <v>12.9</v>
      </c>
    </row>
    <row r="158929" spans="1:7" x14ac:dyDescent="0.25">
      <c r="A158929" s="2">
        <v>105788409</v>
      </c>
      <c r="B158929" s="2">
        <v>672</v>
      </c>
      <c r="C158929" s="5" t="s">
        <v>78440</v>
      </c>
      <c r="D158929">
        <v>14.9</v>
      </c>
      <c r="E158929" s="2">
        <v>1</v>
      </c>
      <c r="F158929" s="3" t="s">
        <v>40749</v>
      </c>
      <c r="G158929">
        <v>669.9</v>
      </c>
    </row>
    <row r="158930" spans="1:7" x14ac:dyDescent="0.25">
      <c r="A158930" s="2">
        <v>106297660</v>
      </c>
      <c r="B158930" s="2">
        <v>202</v>
      </c>
      <c r="C158930" s="3" t="s">
        <v>78452</v>
      </c>
      <c r="D158930">
        <v>69.900000000000006</v>
      </c>
      <c r="E158930" s="2">
        <v>1</v>
      </c>
      <c r="F158930" s="3" t="s">
        <v>40749</v>
      </c>
      <c r="G158930">
        <v>69.900000000000006</v>
      </c>
    </row>
    <row r="158931" spans="1:7" x14ac:dyDescent="0.25">
      <c r="A158931" s="4">
        <v>106297660</v>
      </c>
      <c r="B158931" s="4">
        <v>320</v>
      </c>
      <c r="C158931" s="5" t="s">
        <v>78449</v>
      </c>
      <c r="D158931">
        <v>19.899999999999999</v>
      </c>
      <c r="E158931" s="4">
        <v>1</v>
      </c>
      <c r="F158931" s="5" t="s">
        <v>40749</v>
      </c>
      <c r="G158931">
        <v>20.9</v>
      </c>
    </row>
    <row r="158932" spans="1:7" x14ac:dyDescent="0.25">
      <c r="A158932" s="4">
        <v>104193926</v>
      </c>
      <c r="B158932" s="4">
        <v>640</v>
      </c>
      <c r="C158932" s="5" t="s">
        <v>78450</v>
      </c>
      <c r="D158932">
        <v>25.9</v>
      </c>
      <c r="E158932" s="4">
        <v>1</v>
      </c>
      <c r="F158932" s="5" t="s">
        <v>77068</v>
      </c>
      <c r="G158932">
        <v>25.9</v>
      </c>
    </row>
    <row r="158933" spans="1:7" x14ac:dyDescent="0.25">
      <c r="A158933" s="2">
        <v>103042782</v>
      </c>
      <c r="B158933" s="2">
        <v>548</v>
      </c>
      <c r="C158933" s="3" t="s">
        <v>78448</v>
      </c>
      <c r="D158933">
        <v>0.9</v>
      </c>
      <c r="E158933" s="2">
        <v>1</v>
      </c>
      <c r="F158933" s="3" t="s">
        <v>72225</v>
      </c>
      <c r="G158933">
        <v>0.9</v>
      </c>
    </row>
    <row r="158934" spans="1:7" x14ac:dyDescent="0.25">
      <c r="A158934" s="4">
        <v>105043318</v>
      </c>
      <c r="B158934" s="4">
        <v>261</v>
      </c>
      <c r="C158934" s="5" t="s">
        <v>78451</v>
      </c>
      <c r="D158934">
        <v>16.899999999999999</v>
      </c>
      <c r="E158934" s="4">
        <v>1</v>
      </c>
      <c r="F158934" s="5" t="s">
        <v>58123</v>
      </c>
      <c r="G158934">
        <v>16.899999999999999</v>
      </c>
    </row>
    <row r="158935" spans="1:7" x14ac:dyDescent="0.25">
      <c r="A158935" s="2">
        <v>101767767</v>
      </c>
      <c r="B158935" s="2">
        <v>58</v>
      </c>
      <c r="C158935" s="3" t="s">
        <v>78447</v>
      </c>
      <c r="D158935">
        <v>6.9</v>
      </c>
      <c r="E158935" s="2">
        <v>1</v>
      </c>
      <c r="F158935" s="3" t="s">
        <v>17500</v>
      </c>
      <c r="G158935">
        <v>6.9</v>
      </c>
    </row>
    <row r="158936" spans="1:7" x14ac:dyDescent="0.25">
      <c r="A158936" s="2">
        <v>100256595</v>
      </c>
      <c r="B158936" s="2">
        <v>366</v>
      </c>
      <c r="C158936" s="3" t="s">
        <v>78448</v>
      </c>
      <c r="D158936">
        <v>24.9</v>
      </c>
      <c r="E158936" s="2">
        <v>1</v>
      </c>
      <c r="F158936" s="3" t="s">
        <v>17500</v>
      </c>
      <c r="G158936">
        <v>24.9</v>
      </c>
    </row>
    <row r="158937" spans="1:7" x14ac:dyDescent="0.25">
      <c r="A158937" s="2">
        <v>100128524</v>
      </c>
      <c r="B158937" s="2">
        <v>45</v>
      </c>
      <c r="C158937" s="3" t="s">
        <v>78447</v>
      </c>
      <c r="D158937">
        <v>5.9</v>
      </c>
      <c r="E158937" s="2">
        <v>1</v>
      </c>
      <c r="F158937" s="3" t="s">
        <v>17500</v>
      </c>
      <c r="G158937">
        <v>5.9</v>
      </c>
    </row>
    <row r="158938" spans="1:7" x14ac:dyDescent="0.25">
      <c r="A158938" s="4">
        <v>100128524</v>
      </c>
      <c r="B158938" s="4">
        <v>190</v>
      </c>
      <c r="C158938" s="5" t="s">
        <v>78447</v>
      </c>
      <c r="D158938">
        <v>18.899999999999999</v>
      </c>
      <c r="E158938" s="4">
        <v>1</v>
      </c>
      <c r="F158938" s="5" t="s">
        <v>17500</v>
      </c>
      <c r="G158938">
        <v>18.899999999999999</v>
      </c>
    </row>
    <row r="158939" spans="1:7" x14ac:dyDescent="0.25">
      <c r="A158939" s="4">
        <v>100128524</v>
      </c>
      <c r="B158939" s="4">
        <v>320</v>
      </c>
      <c r="C158939" s="5" t="s">
        <v>78449</v>
      </c>
      <c r="D158939">
        <v>20.9</v>
      </c>
      <c r="E158939" s="4">
        <v>1</v>
      </c>
      <c r="F158939" s="5" t="s">
        <v>17500</v>
      </c>
      <c r="G158939">
        <v>20.9</v>
      </c>
    </row>
    <row r="158940" spans="1:7" x14ac:dyDescent="0.25">
      <c r="A158940" s="4">
        <v>100029992</v>
      </c>
      <c r="B158940" s="4">
        <v>77</v>
      </c>
      <c r="C158940" s="5" t="s">
        <v>78447</v>
      </c>
      <c r="D158940">
        <v>2.6</v>
      </c>
      <c r="E158940" s="4">
        <v>1</v>
      </c>
      <c r="F158940" s="5" t="s">
        <v>31657</v>
      </c>
      <c r="G158940">
        <v>2.6</v>
      </c>
    </row>
    <row r="158941" spans="1:7" x14ac:dyDescent="0.25">
      <c r="A158941" s="2">
        <v>100029992</v>
      </c>
      <c r="B158941" s="2">
        <v>192</v>
      </c>
      <c r="C158941" s="3" t="s">
        <v>78447</v>
      </c>
      <c r="D158941">
        <v>14.9</v>
      </c>
      <c r="E158941" s="2">
        <v>1</v>
      </c>
      <c r="F158941" s="3" t="s">
        <v>31657</v>
      </c>
      <c r="G158941">
        <v>14.9</v>
      </c>
    </row>
    <row r="158942" spans="1:7" x14ac:dyDescent="0.25">
      <c r="A158942" s="4">
        <v>100029992</v>
      </c>
      <c r="B158942" s="4">
        <v>682</v>
      </c>
      <c r="C158942" s="5" t="s">
        <v>78440</v>
      </c>
      <c r="D158942">
        <v>10.9</v>
      </c>
      <c r="E158942" s="4">
        <v>1</v>
      </c>
      <c r="F158942" s="5" t="s">
        <v>31657</v>
      </c>
      <c r="G158942">
        <v>49.9</v>
      </c>
    </row>
    <row r="158943" spans="1:7" x14ac:dyDescent="0.25">
      <c r="A158943" s="4">
        <v>102914385</v>
      </c>
      <c r="B158943" s="4">
        <v>300</v>
      </c>
      <c r="C158943" s="5" t="s">
        <v>78449</v>
      </c>
      <c r="D158943">
        <v>19.899999999999999</v>
      </c>
      <c r="E158943" s="4">
        <v>1</v>
      </c>
      <c r="F158943" s="5" t="s">
        <v>60618</v>
      </c>
      <c r="G158943">
        <v>19.899999999999999</v>
      </c>
    </row>
    <row r="158944" spans="1:7" x14ac:dyDescent="0.25">
      <c r="A158944" s="2">
        <v>101174671</v>
      </c>
      <c r="B158944" s="2">
        <v>196</v>
      </c>
      <c r="C158944" s="3" t="s">
        <v>78447</v>
      </c>
      <c r="D158944">
        <v>20.9</v>
      </c>
      <c r="E158944" s="2">
        <v>1</v>
      </c>
      <c r="F158944" s="3" t="s">
        <v>55622</v>
      </c>
      <c r="G158944">
        <v>20.9</v>
      </c>
    </row>
    <row r="158945" spans="1:7" x14ac:dyDescent="0.25">
      <c r="A158945" s="2">
        <v>101174671</v>
      </c>
      <c r="B158945" s="2">
        <v>383</v>
      </c>
      <c r="C158945" s="3" t="s">
        <v>78448</v>
      </c>
      <c r="D158945">
        <v>1.7</v>
      </c>
      <c r="E158945" s="2">
        <v>1</v>
      </c>
      <c r="F158945" s="3" t="s">
        <v>55622</v>
      </c>
      <c r="G158945">
        <v>159.9</v>
      </c>
    </row>
    <row r="158946" spans="1:7" x14ac:dyDescent="0.25">
      <c r="A158946" s="2">
        <v>103983421</v>
      </c>
      <c r="B158946" s="2">
        <v>611</v>
      </c>
      <c r="C158946" s="3" t="s">
        <v>78448</v>
      </c>
      <c r="D158946">
        <v>19.899999999999999</v>
      </c>
      <c r="E158946" s="2">
        <v>1</v>
      </c>
      <c r="F158946" s="3" t="s">
        <v>55622</v>
      </c>
      <c r="G158946">
        <v>19.899999999999999</v>
      </c>
    </row>
    <row r="158947" spans="1:7" x14ac:dyDescent="0.25">
      <c r="A158947" s="4">
        <v>101227567</v>
      </c>
      <c r="B158947" s="4">
        <v>229</v>
      </c>
      <c r="C158947" s="5" t="s">
        <v>78451</v>
      </c>
      <c r="D158947">
        <v>2.4</v>
      </c>
      <c r="E158947" s="4">
        <v>1</v>
      </c>
      <c r="F158947" s="5" t="s">
        <v>55622</v>
      </c>
      <c r="G158947">
        <v>109.9</v>
      </c>
    </row>
    <row r="158948" spans="1:7" x14ac:dyDescent="0.25">
      <c r="A158948" s="2">
        <v>101227567</v>
      </c>
      <c r="B158948" s="2">
        <v>261</v>
      </c>
      <c r="C158948" s="3" t="s">
        <v>78451</v>
      </c>
      <c r="D158948">
        <v>16.899999999999999</v>
      </c>
      <c r="E158948" s="2">
        <v>1</v>
      </c>
      <c r="F158948" s="3" t="s">
        <v>55622</v>
      </c>
      <c r="G158948">
        <v>16.899999999999999</v>
      </c>
    </row>
    <row r="158949" spans="1:7" x14ac:dyDescent="0.25">
      <c r="A158949" s="4">
        <v>105934044</v>
      </c>
      <c r="B158949" s="4">
        <v>409</v>
      </c>
      <c r="C158949" s="5" t="s">
        <v>78448</v>
      </c>
      <c r="D158949">
        <v>15.9</v>
      </c>
      <c r="E158949" s="4">
        <v>1</v>
      </c>
      <c r="F158949" s="5" t="s">
        <v>65476</v>
      </c>
      <c r="G158949">
        <v>15.9</v>
      </c>
    </row>
    <row r="158950" spans="1:7" x14ac:dyDescent="0.25">
      <c r="A158950" s="4">
        <v>102556268</v>
      </c>
      <c r="B158950" s="4">
        <v>139</v>
      </c>
      <c r="C158950" s="5" t="s">
        <v>78447</v>
      </c>
      <c r="D158950">
        <v>14.9</v>
      </c>
      <c r="E158950" s="4">
        <v>1</v>
      </c>
      <c r="F158950" s="5" t="s">
        <v>37575</v>
      </c>
      <c r="G158950">
        <v>14.9</v>
      </c>
    </row>
    <row r="158951" spans="1:7" x14ac:dyDescent="0.25">
      <c r="A158951" s="2">
        <v>102556268</v>
      </c>
      <c r="B158951" s="2">
        <v>177</v>
      </c>
      <c r="C158951" s="3" t="s">
        <v>78447</v>
      </c>
      <c r="D158951">
        <v>18.899999999999999</v>
      </c>
      <c r="E158951" s="2">
        <v>1</v>
      </c>
      <c r="F158951" s="3" t="s">
        <v>37575</v>
      </c>
      <c r="G158951">
        <v>18.899999999999999</v>
      </c>
    </row>
    <row r="158952" spans="1:7" x14ac:dyDescent="0.25">
      <c r="A158952" s="4">
        <v>103371153</v>
      </c>
      <c r="B158952" s="4">
        <v>102</v>
      </c>
      <c r="C158952" s="5" t="s">
        <v>78447</v>
      </c>
      <c r="D158952">
        <v>10.9</v>
      </c>
      <c r="E158952" s="4">
        <v>1</v>
      </c>
      <c r="F158952" s="5" t="s">
        <v>37575</v>
      </c>
      <c r="G158952">
        <v>10.9</v>
      </c>
    </row>
    <row r="158953" spans="1:7" x14ac:dyDescent="0.25">
      <c r="A158953" s="2">
        <v>102245152</v>
      </c>
      <c r="B158953" s="2">
        <v>18</v>
      </c>
      <c r="C158953" s="3" t="s">
        <v>78447</v>
      </c>
      <c r="D158953">
        <v>11.9</v>
      </c>
      <c r="E158953" s="2">
        <v>1</v>
      </c>
      <c r="F158953" s="3" t="s">
        <v>6192</v>
      </c>
      <c r="G158953">
        <v>11.9</v>
      </c>
    </row>
    <row r="158954" spans="1:7" x14ac:dyDescent="0.25">
      <c r="A158954" s="4">
        <v>104192565</v>
      </c>
      <c r="B158954" s="4">
        <v>512</v>
      </c>
      <c r="C158954" s="5" t="s">
        <v>78448</v>
      </c>
      <c r="D158954">
        <v>12.4</v>
      </c>
      <c r="E158954" s="4">
        <v>1</v>
      </c>
      <c r="F158954" s="5" t="s">
        <v>6192</v>
      </c>
      <c r="G158954">
        <v>12.4</v>
      </c>
    </row>
    <row r="158955" spans="1:7" x14ac:dyDescent="0.25">
      <c r="A158955" s="2">
        <v>104322841</v>
      </c>
      <c r="B158955" s="2">
        <v>572</v>
      </c>
      <c r="C158955" s="3" t="s">
        <v>78448</v>
      </c>
      <c r="D158955">
        <v>39.9</v>
      </c>
      <c r="E158955" s="2">
        <v>1</v>
      </c>
      <c r="F158955" s="3" t="s">
        <v>73772</v>
      </c>
      <c r="G158955">
        <v>39.9</v>
      </c>
    </row>
    <row r="158956" spans="1:7" x14ac:dyDescent="0.25">
      <c r="A158956" s="4">
        <v>104322841</v>
      </c>
      <c r="B158956" s="4">
        <v>638</v>
      </c>
      <c r="C158956" s="5" t="s">
        <v>78450</v>
      </c>
      <c r="D158956">
        <v>12.9</v>
      </c>
      <c r="E158956" s="4">
        <v>1</v>
      </c>
      <c r="F158956" s="5" t="s">
        <v>73772</v>
      </c>
      <c r="G158956">
        <v>12.9</v>
      </c>
    </row>
    <row r="158957" spans="1:7" x14ac:dyDescent="0.25">
      <c r="A158957" s="4">
        <v>100645440</v>
      </c>
      <c r="B158957" s="4">
        <v>702</v>
      </c>
      <c r="C158957" s="5" t="s">
        <v>78440</v>
      </c>
      <c r="D158957">
        <v>269.89999999999998</v>
      </c>
      <c r="E158957" s="4">
        <v>1</v>
      </c>
      <c r="F158957" s="5" t="s">
        <v>77455</v>
      </c>
      <c r="G158957">
        <v>269.89999999999998</v>
      </c>
    </row>
    <row r="158958" spans="1:7" x14ac:dyDescent="0.25">
      <c r="A158958" s="4">
        <v>100698128</v>
      </c>
      <c r="B158958" s="4">
        <v>507</v>
      </c>
      <c r="C158958" s="5" t="s">
        <v>78448</v>
      </c>
      <c r="D158958">
        <v>12.4</v>
      </c>
      <c r="E158958" s="4">
        <v>1</v>
      </c>
      <c r="F158958" s="5" t="s">
        <v>66787</v>
      </c>
      <c r="G158958">
        <v>12.4</v>
      </c>
    </row>
    <row r="158959" spans="1:7" x14ac:dyDescent="0.25">
      <c r="A158959" s="4">
        <v>102602422</v>
      </c>
      <c r="B158959" s="4">
        <v>463</v>
      </c>
      <c r="C158959" s="5" t="s">
        <v>78448</v>
      </c>
      <c r="D158959">
        <v>99.9</v>
      </c>
      <c r="E158959" s="4">
        <v>1</v>
      </c>
      <c r="F158959" s="5" t="s">
        <v>66787</v>
      </c>
      <c r="G158959">
        <v>99.9</v>
      </c>
    </row>
    <row r="158960" spans="1:7" x14ac:dyDescent="0.25">
      <c r="A158960" s="4">
        <v>102933723</v>
      </c>
      <c r="B158960" s="4">
        <v>61</v>
      </c>
      <c r="C158960" s="5" t="s">
        <v>78447</v>
      </c>
      <c r="D158960">
        <v>5.9</v>
      </c>
      <c r="E158960" s="4">
        <v>1</v>
      </c>
      <c r="F158960" s="5" t="s">
        <v>4497</v>
      </c>
      <c r="G158960">
        <v>6.9</v>
      </c>
    </row>
    <row r="158961" spans="1:7" x14ac:dyDescent="0.25">
      <c r="A158961" s="2">
        <v>102933723</v>
      </c>
      <c r="B158961" s="2">
        <v>590</v>
      </c>
      <c r="C158961" s="3" t="s">
        <v>78448</v>
      </c>
      <c r="D158961">
        <v>19.899999999999999</v>
      </c>
      <c r="E158961" s="2">
        <v>1</v>
      </c>
      <c r="F158961" s="3" t="s">
        <v>4497</v>
      </c>
      <c r="G158961">
        <v>19.899999999999999</v>
      </c>
    </row>
    <row r="158962" spans="1:7" x14ac:dyDescent="0.25">
      <c r="A158962" s="2">
        <v>105219197</v>
      </c>
      <c r="B158962" s="2">
        <v>18</v>
      </c>
      <c r="C158962" s="3" t="s">
        <v>78447</v>
      </c>
      <c r="D158962">
        <v>11.9</v>
      </c>
      <c r="E158962" s="2">
        <v>1</v>
      </c>
      <c r="F158962" s="3" t="s">
        <v>4497</v>
      </c>
      <c r="G158962">
        <v>11.9</v>
      </c>
    </row>
    <row r="158963" spans="1:7" x14ac:dyDescent="0.25">
      <c r="A158963" s="4">
        <v>105219197</v>
      </c>
      <c r="B158963" s="4">
        <v>97</v>
      </c>
      <c r="C158963" s="5" t="s">
        <v>78447</v>
      </c>
      <c r="D158963">
        <v>14.9</v>
      </c>
      <c r="E158963" s="4">
        <v>1</v>
      </c>
      <c r="F158963" s="5" t="s">
        <v>4497</v>
      </c>
      <c r="G158963">
        <v>14.9</v>
      </c>
    </row>
    <row r="158964" spans="1:7" x14ac:dyDescent="0.25">
      <c r="A158964" s="2">
        <v>105219197</v>
      </c>
      <c r="B158964" s="2">
        <v>307</v>
      </c>
      <c r="C158964" s="3" t="s">
        <v>78449</v>
      </c>
      <c r="D158964">
        <v>19.899999999999999</v>
      </c>
      <c r="E158964" s="2">
        <v>1</v>
      </c>
      <c r="F158964" s="3" t="s">
        <v>4497</v>
      </c>
      <c r="G158964">
        <v>19.899999999999999</v>
      </c>
    </row>
    <row r="158965" spans="1:7" x14ac:dyDescent="0.25">
      <c r="A158965" s="2">
        <v>104142147</v>
      </c>
      <c r="B158965" s="2">
        <v>177</v>
      </c>
      <c r="C158965" s="3" t="s">
        <v>78447</v>
      </c>
      <c r="D158965">
        <v>18.899999999999999</v>
      </c>
      <c r="E158965" s="2">
        <v>1</v>
      </c>
      <c r="F158965" s="3" t="s">
        <v>50123</v>
      </c>
      <c r="G158965">
        <v>18.899999999999999</v>
      </c>
    </row>
    <row r="158966" spans="1:7" x14ac:dyDescent="0.25">
      <c r="A158966" s="4">
        <v>104142147</v>
      </c>
      <c r="B158966" s="4">
        <v>178</v>
      </c>
      <c r="C158966" s="5" t="s">
        <v>78447</v>
      </c>
      <c r="D158966">
        <v>17.899999999999999</v>
      </c>
      <c r="E158966" s="4">
        <v>1</v>
      </c>
      <c r="F158966" s="5" t="s">
        <v>50123</v>
      </c>
      <c r="G158966">
        <v>17.899999999999999</v>
      </c>
    </row>
    <row r="158967" spans="1:7" x14ac:dyDescent="0.25">
      <c r="A158967" s="2">
        <v>104142147</v>
      </c>
      <c r="B158967" s="2">
        <v>236</v>
      </c>
      <c r="C158967" s="3" t="s">
        <v>78451</v>
      </c>
      <c r="D158967">
        <v>3.9</v>
      </c>
      <c r="E158967" s="2">
        <v>1</v>
      </c>
      <c r="F158967" s="3" t="s">
        <v>50123</v>
      </c>
      <c r="G158967">
        <v>119.9</v>
      </c>
    </row>
    <row r="158968" spans="1:7" x14ac:dyDescent="0.25">
      <c r="A158968" s="2">
        <v>100070807</v>
      </c>
      <c r="B158968" s="2">
        <v>286</v>
      </c>
      <c r="C158968" s="3" t="s">
        <v>78451</v>
      </c>
      <c r="D158968">
        <v>11.9</v>
      </c>
      <c r="E158968" s="2">
        <v>1</v>
      </c>
      <c r="F158968" s="3" t="s">
        <v>59767</v>
      </c>
      <c r="G158968">
        <v>11.9</v>
      </c>
    </row>
    <row r="158969" spans="1:7" x14ac:dyDescent="0.25">
      <c r="A158969" s="4">
        <v>100070807</v>
      </c>
      <c r="B158969" s="4">
        <v>356</v>
      </c>
      <c r="C158969" s="5" t="s">
        <v>78448</v>
      </c>
      <c r="D158969">
        <v>19.899999999999999</v>
      </c>
      <c r="E158969" s="4">
        <v>1</v>
      </c>
      <c r="F158969" s="5" t="s">
        <v>59767</v>
      </c>
      <c r="G158969">
        <v>19.899999999999999</v>
      </c>
    </row>
    <row r="158970" spans="1:7" x14ac:dyDescent="0.25">
      <c r="A158970" s="4">
        <v>100070807</v>
      </c>
      <c r="B158970" s="4">
        <v>613</v>
      </c>
      <c r="C158970" s="5" t="s">
        <v>78448</v>
      </c>
      <c r="D158970">
        <v>26.9</v>
      </c>
      <c r="E158970" s="4">
        <v>1</v>
      </c>
      <c r="F158970" s="5" t="s">
        <v>59767</v>
      </c>
      <c r="G158970">
        <v>26.9</v>
      </c>
    </row>
    <row r="158971" spans="1:7" x14ac:dyDescent="0.25">
      <c r="A158971" s="2">
        <v>102072866</v>
      </c>
      <c r="B158971" s="2">
        <v>653</v>
      </c>
      <c r="C158971" s="5" t="s">
        <v>78440</v>
      </c>
      <c r="D158971">
        <v>819.9</v>
      </c>
      <c r="E158971" s="2">
        <v>1</v>
      </c>
      <c r="F158971" s="3" t="s">
        <v>59767</v>
      </c>
      <c r="G158971">
        <v>819.9</v>
      </c>
    </row>
    <row r="158972" spans="1:7" x14ac:dyDescent="0.25">
      <c r="A158972" s="2">
        <v>105270105</v>
      </c>
      <c r="B158972" s="2">
        <v>142</v>
      </c>
      <c r="C158972" s="3" t="s">
        <v>78447</v>
      </c>
      <c r="D158972">
        <v>14.9</v>
      </c>
      <c r="E158972" s="2">
        <v>1</v>
      </c>
      <c r="F158972" s="3" t="s">
        <v>45178</v>
      </c>
      <c r="G158972">
        <v>14.9</v>
      </c>
    </row>
    <row r="158973" spans="1:7" x14ac:dyDescent="0.25">
      <c r="A158973" s="4">
        <v>105270105</v>
      </c>
      <c r="B158973" s="4">
        <v>179</v>
      </c>
      <c r="C158973" s="5" t="s">
        <v>78447</v>
      </c>
      <c r="D158973">
        <v>17.899999999999999</v>
      </c>
      <c r="E158973" s="4">
        <v>1</v>
      </c>
      <c r="F158973" s="5" t="s">
        <v>45178</v>
      </c>
      <c r="G158973">
        <v>17.899999999999999</v>
      </c>
    </row>
    <row r="158974" spans="1:7" x14ac:dyDescent="0.25">
      <c r="A158974" s="2">
        <v>101929257</v>
      </c>
      <c r="B158974" s="2">
        <v>202</v>
      </c>
      <c r="C158974" s="3" t="s">
        <v>78452</v>
      </c>
      <c r="D158974">
        <v>69.900000000000006</v>
      </c>
      <c r="E158974" s="2">
        <v>1</v>
      </c>
      <c r="F158974" s="3" t="s">
        <v>56179</v>
      </c>
      <c r="G158974">
        <v>69.900000000000006</v>
      </c>
    </row>
    <row r="158975" spans="1:7" x14ac:dyDescent="0.25">
      <c r="A158975" s="4">
        <v>101929257</v>
      </c>
      <c r="B158975" s="4">
        <v>356</v>
      </c>
      <c r="C158975" s="5" t="s">
        <v>78448</v>
      </c>
      <c r="D158975">
        <v>19.899999999999999</v>
      </c>
      <c r="E158975" s="4">
        <v>1</v>
      </c>
      <c r="F158975" s="5" t="s">
        <v>56179</v>
      </c>
      <c r="G158975">
        <v>19.899999999999999</v>
      </c>
    </row>
    <row r="158976" spans="1:7" x14ac:dyDescent="0.25">
      <c r="A158976" s="2">
        <v>101929257</v>
      </c>
      <c r="B158976" s="2">
        <v>516</v>
      </c>
      <c r="C158976" s="3" t="s">
        <v>78448</v>
      </c>
      <c r="D158976">
        <v>4.9000000000000004</v>
      </c>
      <c r="E158976" s="2">
        <v>1</v>
      </c>
      <c r="F158976" s="3" t="s">
        <v>56179</v>
      </c>
      <c r="G158976">
        <v>4.9000000000000004</v>
      </c>
    </row>
    <row r="158977" spans="1:7" x14ac:dyDescent="0.25">
      <c r="A158977" s="2">
        <v>106499292</v>
      </c>
      <c r="B158977" s="2">
        <v>41</v>
      </c>
      <c r="C158977" s="3" t="s">
        <v>78447</v>
      </c>
      <c r="D158977">
        <v>4.9000000000000004</v>
      </c>
      <c r="E158977" s="2">
        <v>1</v>
      </c>
      <c r="F158977" s="3" t="s">
        <v>15540</v>
      </c>
      <c r="G158977">
        <v>4.9000000000000004</v>
      </c>
    </row>
    <row r="158978" spans="1:7" x14ac:dyDescent="0.25">
      <c r="A158978" s="2">
        <v>106499292</v>
      </c>
      <c r="B158978" s="2">
        <v>398</v>
      </c>
      <c r="C158978" s="3" t="s">
        <v>78448</v>
      </c>
      <c r="D158978">
        <v>6.9</v>
      </c>
      <c r="E158978" s="2">
        <v>1</v>
      </c>
      <c r="F158978" s="3" t="s">
        <v>15540</v>
      </c>
      <c r="G158978">
        <v>12.9</v>
      </c>
    </row>
    <row r="158979" spans="1:7" x14ac:dyDescent="0.25">
      <c r="A158979" s="4">
        <v>106499292</v>
      </c>
      <c r="B158979" s="4">
        <v>491</v>
      </c>
      <c r="C158979" s="5" t="s">
        <v>78448</v>
      </c>
      <c r="D158979">
        <v>4.9000000000000004</v>
      </c>
      <c r="E158979" s="4">
        <v>1</v>
      </c>
      <c r="F158979" s="5" t="s">
        <v>15540</v>
      </c>
      <c r="G158979">
        <v>4.9000000000000004</v>
      </c>
    </row>
    <row r="158980" spans="1:7" x14ac:dyDescent="0.25">
      <c r="A158980" s="2">
        <v>103115973</v>
      </c>
      <c r="B158980" s="2">
        <v>102</v>
      </c>
      <c r="C158980" s="3" t="s">
        <v>78447</v>
      </c>
      <c r="D158980">
        <v>10.9</v>
      </c>
      <c r="E158980" s="2">
        <v>1</v>
      </c>
      <c r="F158980" s="3" t="s">
        <v>37582</v>
      </c>
      <c r="G158980">
        <v>10.9</v>
      </c>
    </row>
    <row r="158981" spans="1:7" x14ac:dyDescent="0.25">
      <c r="A158981" s="2">
        <v>103115973</v>
      </c>
      <c r="B158981" s="2">
        <v>113</v>
      </c>
      <c r="C158981" s="3" t="s">
        <v>78447</v>
      </c>
      <c r="D158981">
        <v>14.9</v>
      </c>
      <c r="E158981" s="2">
        <v>1</v>
      </c>
      <c r="F158981" s="3" t="s">
        <v>37582</v>
      </c>
      <c r="G158981">
        <v>14.9</v>
      </c>
    </row>
    <row r="158982" spans="1:7" x14ac:dyDescent="0.25">
      <c r="A158982" s="4">
        <v>101504509</v>
      </c>
      <c r="B158982" s="4">
        <v>128</v>
      </c>
      <c r="C158982" s="5" t="s">
        <v>78447</v>
      </c>
      <c r="D158982">
        <v>12.9</v>
      </c>
      <c r="E158982" s="4">
        <v>1</v>
      </c>
      <c r="F158982" s="5" t="s">
        <v>40864</v>
      </c>
      <c r="G158982">
        <v>12.9</v>
      </c>
    </row>
    <row r="158983" spans="1:7" x14ac:dyDescent="0.25">
      <c r="A158983" s="2">
        <v>103958147</v>
      </c>
      <c r="B158983" s="2">
        <v>50</v>
      </c>
      <c r="C158983" s="3" t="s">
        <v>78447</v>
      </c>
      <c r="D158983">
        <v>1.9</v>
      </c>
      <c r="E158983" s="2">
        <v>1</v>
      </c>
      <c r="F158983" s="3" t="s">
        <v>20013</v>
      </c>
      <c r="G158983">
        <v>1.9</v>
      </c>
    </row>
    <row r="158984" spans="1:7" x14ac:dyDescent="0.25">
      <c r="A158984" s="4">
        <v>103958147</v>
      </c>
      <c r="B158984" s="4">
        <v>265</v>
      </c>
      <c r="C158984" s="5" t="s">
        <v>78451</v>
      </c>
      <c r="D158984">
        <v>20.9</v>
      </c>
      <c r="E158984" s="4">
        <v>1</v>
      </c>
      <c r="F158984" s="5" t="s">
        <v>20013</v>
      </c>
      <c r="G158984">
        <v>19.899999999999999</v>
      </c>
    </row>
    <row r="158985" spans="1:7" x14ac:dyDescent="0.25">
      <c r="A158985" s="4">
        <v>105709189</v>
      </c>
      <c r="B158985" s="4">
        <v>27</v>
      </c>
      <c r="C158985" s="5" t="s">
        <v>78447</v>
      </c>
      <c r="D158985">
        <v>2.9</v>
      </c>
      <c r="E158985" s="4">
        <v>1</v>
      </c>
      <c r="F158985" s="5" t="s">
        <v>8315</v>
      </c>
      <c r="G158985">
        <v>2.9</v>
      </c>
    </row>
    <row r="158986" spans="1:7" x14ac:dyDescent="0.25">
      <c r="A158986" s="2">
        <v>105709189</v>
      </c>
      <c r="B158986" s="2">
        <v>356</v>
      </c>
      <c r="C158986" s="3" t="s">
        <v>78448</v>
      </c>
      <c r="D158986">
        <v>14.9</v>
      </c>
      <c r="E158986" s="2">
        <v>1</v>
      </c>
      <c r="F158986" s="3" t="s">
        <v>8315</v>
      </c>
      <c r="G158986">
        <v>19.899999999999999</v>
      </c>
    </row>
    <row r="158987" spans="1:7" x14ac:dyDescent="0.25">
      <c r="A158987" s="4">
        <v>102957577</v>
      </c>
      <c r="B158987" s="4">
        <v>229</v>
      </c>
      <c r="C158987" s="5" t="s">
        <v>78451</v>
      </c>
      <c r="D158987">
        <v>4.9000000000000004</v>
      </c>
      <c r="E158987" s="4">
        <v>1</v>
      </c>
      <c r="F158987" s="5" t="s">
        <v>3902</v>
      </c>
      <c r="G158987">
        <v>109.9</v>
      </c>
    </row>
    <row r="158988" spans="1:7" x14ac:dyDescent="0.25">
      <c r="A158988" s="4">
        <v>102957577</v>
      </c>
      <c r="B158988" s="4">
        <v>556</v>
      </c>
      <c r="C158988" s="5" t="s">
        <v>78448</v>
      </c>
      <c r="D158988">
        <v>8.9</v>
      </c>
      <c r="E158988" s="4">
        <v>1</v>
      </c>
      <c r="F158988" s="5" t="s">
        <v>3902</v>
      </c>
      <c r="G158988">
        <v>8.9</v>
      </c>
    </row>
    <row r="158989" spans="1:7" x14ac:dyDescent="0.25">
      <c r="A158989" s="2">
        <v>102957577</v>
      </c>
      <c r="B158989" s="2">
        <v>705</v>
      </c>
      <c r="C158989" s="5" t="s">
        <v>78440</v>
      </c>
      <c r="D158989">
        <v>219.9</v>
      </c>
      <c r="E158989" s="2">
        <v>1</v>
      </c>
      <c r="F158989" s="3" t="s">
        <v>3902</v>
      </c>
      <c r="G158989">
        <v>219.9</v>
      </c>
    </row>
    <row r="158990" spans="1:7" x14ac:dyDescent="0.25">
      <c r="A158990" s="2">
        <v>105288572</v>
      </c>
      <c r="B158990" s="2">
        <v>18</v>
      </c>
      <c r="C158990" s="3" t="s">
        <v>78447</v>
      </c>
      <c r="D158990">
        <v>7.9</v>
      </c>
      <c r="E158990" s="2">
        <v>1</v>
      </c>
      <c r="F158990" s="3" t="s">
        <v>3902</v>
      </c>
      <c r="G158990">
        <v>11.9</v>
      </c>
    </row>
    <row r="158991" spans="1:7" x14ac:dyDescent="0.25">
      <c r="A158991" s="4">
        <v>105288572</v>
      </c>
      <c r="B158991" s="4">
        <v>47</v>
      </c>
      <c r="C158991" s="5" t="s">
        <v>78447</v>
      </c>
      <c r="D158991">
        <v>5.9</v>
      </c>
      <c r="E158991" s="4">
        <v>1</v>
      </c>
      <c r="F158991" s="5" t="s">
        <v>3902</v>
      </c>
      <c r="G158991">
        <v>5.9</v>
      </c>
    </row>
    <row r="158992" spans="1:7" x14ac:dyDescent="0.25">
      <c r="A158992" s="4">
        <v>105288572</v>
      </c>
      <c r="B158992" s="4">
        <v>138</v>
      </c>
      <c r="C158992" s="5" t="s">
        <v>78447</v>
      </c>
      <c r="D158992">
        <v>14.9</v>
      </c>
      <c r="E158992" s="4">
        <v>1</v>
      </c>
      <c r="F158992" s="5" t="s">
        <v>3902</v>
      </c>
      <c r="G158992">
        <v>14.9</v>
      </c>
    </row>
    <row r="158993" spans="1:7" x14ac:dyDescent="0.25">
      <c r="A158993" s="2">
        <v>100873791</v>
      </c>
      <c r="B158993" s="2">
        <v>437</v>
      </c>
      <c r="C158993" s="3" t="s">
        <v>78448</v>
      </c>
      <c r="D158993">
        <v>12.9</v>
      </c>
      <c r="E158993" s="2">
        <v>1</v>
      </c>
      <c r="F158993" s="3" t="s">
        <v>66703</v>
      </c>
      <c r="G158993">
        <v>12.9</v>
      </c>
    </row>
    <row r="158994" spans="1:7" x14ac:dyDescent="0.25">
      <c r="A158994" s="4">
        <v>100873791</v>
      </c>
      <c r="B158994" s="4">
        <v>556</v>
      </c>
      <c r="C158994" s="5" t="s">
        <v>78448</v>
      </c>
      <c r="D158994">
        <v>8.9</v>
      </c>
      <c r="E158994" s="4">
        <v>1</v>
      </c>
      <c r="F158994" s="5" t="s">
        <v>66703</v>
      </c>
      <c r="G158994">
        <v>8.9</v>
      </c>
    </row>
    <row r="158995" spans="1:7" x14ac:dyDescent="0.25">
      <c r="A158995" s="4">
        <v>101369019</v>
      </c>
      <c r="B158995" s="4">
        <v>186</v>
      </c>
      <c r="C158995" s="5" t="s">
        <v>78447</v>
      </c>
      <c r="D158995">
        <v>18.899999999999999</v>
      </c>
      <c r="E158995" s="4">
        <v>1</v>
      </c>
      <c r="F158995" s="5" t="s">
        <v>52874</v>
      </c>
      <c r="G158995">
        <v>18.899999999999999</v>
      </c>
    </row>
    <row r="158996" spans="1:7" x14ac:dyDescent="0.25">
      <c r="A158996" s="2">
        <v>101369019</v>
      </c>
      <c r="B158996" s="2">
        <v>490</v>
      </c>
      <c r="C158996" s="3" t="s">
        <v>78448</v>
      </c>
      <c r="D158996">
        <v>3.9</v>
      </c>
      <c r="E158996" s="2">
        <v>1</v>
      </c>
      <c r="F158996" s="3" t="s">
        <v>52874</v>
      </c>
      <c r="G158996">
        <v>3.9</v>
      </c>
    </row>
    <row r="158997" spans="1:7" x14ac:dyDescent="0.25">
      <c r="A158997" s="4">
        <v>101369019</v>
      </c>
      <c r="B158997" s="4">
        <v>511</v>
      </c>
      <c r="C158997" s="5" t="s">
        <v>78448</v>
      </c>
      <c r="D158997">
        <v>10.9</v>
      </c>
      <c r="E158997" s="4">
        <v>1</v>
      </c>
      <c r="F158997" s="5" t="s">
        <v>52874</v>
      </c>
      <c r="G158997">
        <v>10.9</v>
      </c>
    </row>
    <row r="158998" spans="1:7" x14ac:dyDescent="0.25">
      <c r="A158998" s="2">
        <v>101290933</v>
      </c>
      <c r="B158998" s="2">
        <v>18</v>
      </c>
      <c r="C158998" s="3" t="s">
        <v>78447</v>
      </c>
      <c r="D158998">
        <v>11.9</v>
      </c>
      <c r="E158998" s="2">
        <v>1</v>
      </c>
      <c r="F158998" s="3" t="s">
        <v>6140</v>
      </c>
      <c r="G158998">
        <v>11.9</v>
      </c>
    </row>
    <row r="158999" spans="1:7" x14ac:dyDescent="0.25">
      <c r="A158999" s="2">
        <v>101290933</v>
      </c>
      <c r="B158999" s="2">
        <v>177</v>
      </c>
      <c r="C158999" s="3" t="s">
        <v>78447</v>
      </c>
      <c r="D158999">
        <v>18.899999999999999</v>
      </c>
      <c r="E158999" s="2">
        <v>1</v>
      </c>
      <c r="F158999" s="3" t="s">
        <v>6140</v>
      </c>
      <c r="G158999">
        <v>18.899999999999999</v>
      </c>
    </row>
    <row r="159000" spans="1:7" x14ac:dyDescent="0.25">
      <c r="A159000" s="2">
        <v>101290933</v>
      </c>
      <c r="B159000" s="2">
        <v>217</v>
      </c>
      <c r="C159000" s="3" t="s">
        <v>78451</v>
      </c>
      <c r="D159000">
        <v>11.9</v>
      </c>
      <c r="E159000" s="2">
        <v>1</v>
      </c>
      <c r="F159000" s="3" t="s">
        <v>6140</v>
      </c>
      <c r="G159000">
        <v>79.900000000000006</v>
      </c>
    </row>
    <row r="159001" spans="1:7" x14ac:dyDescent="0.25">
      <c r="A159001" s="4">
        <v>102617489</v>
      </c>
      <c r="B159001" s="4">
        <v>75</v>
      </c>
      <c r="C159001" s="5" t="s">
        <v>78447</v>
      </c>
      <c r="D159001">
        <v>7.9</v>
      </c>
      <c r="E159001" s="4">
        <v>1</v>
      </c>
      <c r="F159001" s="5" t="s">
        <v>6140</v>
      </c>
      <c r="G159001">
        <v>7.9</v>
      </c>
    </row>
    <row r="159002" spans="1:7" x14ac:dyDescent="0.25">
      <c r="A159002" s="2">
        <v>102617489</v>
      </c>
      <c r="B159002" s="2">
        <v>236</v>
      </c>
      <c r="C159002" s="3" t="s">
        <v>78451</v>
      </c>
      <c r="D159002">
        <v>2.9</v>
      </c>
      <c r="E159002" s="2">
        <v>1</v>
      </c>
      <c r="F159002" s="3" t="s">
        <v>6140</v>
      </c>
      <c r="G159002">
        <v>119.9</v>
      </c>
    </row>
    <row r="159003" spans="1:7" x14ac:dyDescent="0.25">
      <c r="A159003" s="4">
        <v>102617489</v>
      </c>
      <c r="B159003" s="4">
        <v>581</v>
      </c>
      <c r="C159003" s="5" t="s">
        <v>78448</v>
      </c>
      <c r="D159003">
        <v>19.899999999999999</v>
      </c>
      <c r="E159003" s="4">
        <v>1</v>
      </c>
      <c r="F159003" s="5" t="s">
        <v>6140</v>
      </c>
      <c r="G159003">
        <v>19.899999999999999</v>
      </c>
    </row>
    <row r="159004" spans="1:7" x14ac:dyDescent="0.25">
      <c r="A159004" s="2">
        <v>100252013</v>
      </c>
      <c r="B159004" s="2">
        <v>403</v>
      </c>
      <c r="C159004" s="3" t="s">
        <v>78448</v>
      </c>
      <c r="D159004">
        <v>8.9</v>
      </c>
      <c r="E159004" s="2">
        <v>1</v>
      </c>
      <c r="F159004" s="3" t="s">
        <v>60304</v>
      </c>
      <c r="G159004">
        <v>8.9</v>
      </c>
    </row>
    <row r="159005" spans="1:7" x14ac:dyDescent="0.25">
      <c r="A159005" s="4">
        <v>100652389</v>
      </c>
      <c r="B159005" s="4">
        <v>294</v>
      </c>
      <c r="C159005" s="5" t="s">
        <v>78449</v>
      </c>
      <c r="D159005">
        <v>39.9</v>
      </c>
      <c r="E159005" s="4">
        <v>1</v>
      </c>
      <c r="F159005" s="5" t="s">
        <v>60304</v>
      </c>
      <c r="G159005">
        <v>39.9</v>
      </c>
    </row>
    <row r="159006" spans="1:7" x14ac:dyDescent="0.25">
      <c r="A159006" s="4">
        <v>100652389</v>
      </c>
      <c r="B159006" s="4">
        <v>620</v>
      </c>
      <c r="C159006" s="5" t="s">
        <v>78450</v>
      </c>
      <c r="D159006">
        <v>4.4000000000000004</v>
      </c>
      <c r="E159006" s="4">
        <v>1</v>
      </c>
      <c r="F159006" s="5" t="s">
        <v>60304</v>
      </c>
      <c r="G159006">
        <v>4.9000000000000004</v>
      </c>
    </row>
    <row r="159007" spans="1:7" x14ac:dyDescent="0.25">
      <c r="A159007" s="2">
        <v>100652389</v>
      </c>
      <c r="B159007" s="2">
        <v>764</v>
      </c>
      <c r="C159007" s="5" t="s">
        <v>78440</v>
      </c>
      <c r="D159007">
        <v>359.9</v>
      </c>
      <c r="E159007" s="2">
        <v>1</v>
      </c>
      <c r="F159007" s="3" t="s">
        <v>60304</v>
      </c>
      <c r="G159007">
        <v>359.9</v>
      </c>
    </row>
    <row r="159008" spans="1:7" x14ac:dyDescent="0.25">
      <c r="A159008" s="2">
        <v>101422308</v>
      </c>
      <c r="B159008" s="2">
        <v>86</v>
      </c>
      <c r="C159008" s="3" t="s">
        <v>78447</v>
      </c>
      <c r="D159008">
        <v>11.9</v>
      </c>
      <c r="E159008" s="2">
        <v>1</v>
      </c>
      <c r="F159008" s="3" t="s">
        <v>34215</v>
      </c>
      <c r="G159008">
        <v>11.9</v>
      </c>
    </row>
    <row r="159009" spans="1:7" x14ac:dyDescent="0.25">
      <c r="A159009" s="2">
        <v>101422308</v>
      </c>
      <c r="B159009" s="2">
        <v>139</v>
      </c>
      <c r="C159009" s="3" t="s">
        <v>78447</v>
      </c>
      <c r="D159009">
        <v>14.9</v>
      </c>
      <c r="E159009" s="2">
        <v>1</v>
      </c>
      <c r="F159009" s="3" t="s">
        <v>34215</v>
      </c>
      <c r="G159009">
        <v>14.9</v>
      </c>
    </row>
    <row r="159010" spans="1:7" x14ac:dyDescent="0.25">
      <c r="A159010" s="4">
        <v>101422308</v>
      </c>
      <c r="B159010" s="4">
        <v>672</v>
      </c>
      <c r="C159010" s="5" t="s">
        <v>78440</v>
      </c>
      <c r="D159010">
        <v>6.9</v>
      </c>
      <c r="E159010" s="4">
        <v>1</v>
      </c>
      <c r="F159010" s="5" t="s">
        <v>34215</v>
      </c>
      <c r="G159010">
        <v>669.9</v>
      </c>
    </row>
    <row r="159011" spans="1:7" x14ac:dyDescent="0.25">
      <c r="A159011" s="2">
        <v>102724885</v>
      </c>
      <c r="B159011" s="2">
        <v>560</v>
      </c>
      <c r="C159011" s="3" t="s">
        <v>78448</v>
      </c>
      <c r="D159011">
        <v>9.9</v>
      </c>
      <c r="E159011" s="2">
        <v>1</v>
      </c>
      <c r="F159011" s="3" t="s">
        <v>71521</v>
      </c>
      <c r="G159011">
        <v>9.9</v>
      </c>
    </row>
    <row r="159012" spans="1:7" x14ac:dyDescent="0.25">
      <c r="A159012" s="4">
        <v>102636287</v>
      </c>
      <c r="B159012" s="4">
        <v>540</v>
      </c>
      <c r="C159012" s="5" t="s">
        <v>78448</v>
      </c>
      <c r="D159012">
        <v>4.9000000000000004</v>
      </c>
      <c r="E159012" s="4">
        <v>1</v>
      </c>
      <c r="F159012" s="5" t="s">
        <v>71521</v>
      </c>
      <c r="G159012">
        <v>4.9000000000000004</v>
      </c>
    </row>
    <row r="159013" spans="1:7" x14ac:dyDescent="0.25">
      <c r="A159013" s="2">
        <v>102636287</v>
      </c>
      <c r="B159013" s="2">
        <v>589</v>
      </c>
      <c r="C159013" s="3" t="s">
        <v>78448</v>
      </c>
      <c r="D159013">
        <v>5.9</v>
      </c>
      <c r="E159013" s="2">
        <v>1</v>
      </c>
      <c r="F159013" s="3" t="s">
        <v>71521</v>
      </c>
      <c r="G159013">
        <v>39.9</v>
      </c>
    </row>
    <row r="159014" spans="1:7" x14ac:dyDescent="0.25">
      <c r="A159014" s="2">
        <v>102613177</v>
      </c>
      <c r="B159014" s="2">
        <v>36</v>
      </c>
      <c r="C159014" s="3" t="s">
        <v>78447</v>
      </c>
      <c r="D159014">
        <v>18.899999999999999</v>
      </c>
      <c r="E159014" s="2">
        <v>1</v>
      </c>
      <c r="F159014" s="3" t="s">
        <v>12708</v>
      </c>
      <c r="G159014">
        <v>3.9</v>
      </c>
    </row>
    <row r="159015" spans="1:7" x14ac:dyDescent="0.25">
      <c r="A159015" s="4">
        <v>102613177</v>
      </c>
      <c r="B159015" s="4">
        <v>189</v>
      </c>
      <c r="C159015" s="5" t="s">
        <v>78447</v>
      </c>
      <c r="D159015">
        <v>20.9</v>
      </c>
      <c r="E159015" s="4">
        <v>1</v>
      </c>
      <c r="F159015" s="5" t="s">
        <v>12708</v>
      </c>
      <c r="G159015">
        <v>20.9</v>
      </c>
    </row>
    <row r="159016" spans="1:7" x14ac:dyDescent="0.25">
      <c r="A159016" s="4">
        <v>105662250</v>
      </c>
      <c r="B159016" s="4">
        <v>61</v>
      </c>
      <c r="C159016" s="5" t="s">
        <v>78447</v>
      </c>
      <c r="D159016">
        <v>7.9</v>
      </c>
      <c r="E159016" s="4">
        <v>1</v>
      </c>
      <c r="F159016" s="5" t="s">
        <v>12708</v>
      </c>
      <c r="G159016">
        <v>6.9</v>
      </c>
    </row>
    <row r="159017" spans="1:7" x14ac:dyDescent="0.25">
      <c r="A159017" s="4">
        <v>105662250</v>
      </c>
      <c r="B159017" s="4">
        <v>362</v>
      </c>
      <c r="C159017" s="5" t="s">
        <v>78448</v>
      </c>
      <c r="D159017">
        <v>39.9</v>
      </c>
      <c r="E159017" s="4">
        <v>1</v>
      </c>
      <c r="F159017" s="5" t="s">
        <v>12708</v>
      </c>
      <c r="G159017">
        <v>39.9</v>
      </c>
    </row>
    <row r="159018" spans="1:7" x14ac:dyDescent="0.25">
      <c r="A159018" s="2">
        <v>105767794</v>
      </c>
      <c r="B159018" s="2">
        <v>622</v>
      </c>
      <c r="C159018" s="3" t="s">
        <v>78450</v>
      </c>
      <c r="D159018">
        <v>6.9</v>
      </c>
      <c r="E159018" s="2">
        <v>1</v>
      </c>
      <c r="F159018" s="3" t="s">
        <v>76016</v>
      </c>
      <c r="G159018">
        <v>6.9</v>
      </c>
    </row>
    <row r="159019" spans="1:7" x14ac:dyDescent="0.25">
      <c r="A159019" s="4">
        <v>105767794</v>
      </c>
      <c r="B159019" s="4">
        <v>682</v>
      </c>
      <c r="C159019" s="5" t="s">
        <v>78440</v>
      </c>
      <c r="D159019">
        <v>7.9</v>
      </c>
      <c r="E159019" s="4">
        <v>1</v>
      </c>
      <c r="F159019" s="5" t="s">
        <v>76016</v>
      </c>
      <c r="G159019">
        <v>49.9</v>
      </c>
    </row>
    <row r="159020" spans="1:7" x14ac:dyDescent="0.25">
      <c r="A159020" s="4">
        <v>106170472</v>
      </c>
      <c r="B159020" s="4">
        <v>505</v>
      </c>
      <c r="C159020" s="5" t="s">
        <v>78448</v>
      </c>
      <c r="D159020">
        <v>9.4</v>
      </c>
      <c r="E159020" s="4">
        <v>1</v>
      </c>
      <c r="F159020" s="5" t="s">
        <v>68338</v>
      </c>
      <c r="G159020">
        <v>9.4</v>
      </c>
    </row>
    <row r="159021" spans="1:7" x14ac:dyDescent="0.25">
      <c r="A159021" s="2">
        <v>100041438</v>
      </c>
      <c r="B159021" s="2">
        <v>106</v>
      </c>
      <c r="C159021" s="3" t="s">
        <v>78447</v>
      </c>
      <c r="D159021">
        <v>5.9</v>
      </c>
      <c r="E159021" s="2">
        <v>1</v>
      </c>
      <c r="F159021" s="3" t="s">
        <v>22929</v>
      </c>
      <c r="G159021">
        <v>5.9</v>
      </c>
    </row>
    <row r="159022" spans="1:7" x14ac:dyDescent="0.25">
      <c r="A159022" s="4">
        <v>100041438</v>
      </c>
      <c r="B159022" s="4">
        <v>265</v>
      </c>
      <c r="C159022" s="5" t="s">
        <v>78451</v>
      </c>
      <c r="D159022">
        <v>4.9000000000000004</v>
      </c>
      <c r="E159022" s="4">
        <v>1</v>
      </c>
      <c r="F159022" s="5" t="s">
        <v>22929</v>
      </c>
      <c r="G159022">
        <v>19.899999999999999</v>
      </c>
    </row>
    <row r="159023" spans="1:7" x14ac:dyDescent="0.25">
      <c r="A159023" s="4">
        <v>103518277</v>
      </c>
      <c r="B159023" s="4">
        <v>59</v>
      </c>
      <c r="C159023" s="5" t="s">
        <v>78447</v>
      </c>
      <c r="D159023">
        <v>1.7</v>
      </c>
      <c r="E159023" s="4">
        <v>1</v>
      </c>
      <c r="F159023" s="5" t="s">
        <v>22929</v>
      </c>
      <c r="G159023">
        <v>1.7</v>
      </c>
    </row>
    <row r="159024" spans="1:7" x14ac:dyDescent="0.25">
      <c r="A159024" s="2">
        <v>103518277</v>
      </c>
      <c r="B159024" s="2">
        <v>356</v>
      </c>
      <c r="C159024" s="3" t="s">
        <v>78448</v>
      </c>
      <c r="D159024">
        <v>19.899999999999999</v>
      </c>
      <c r="E159024" s="2">
        <v>1</v>
      </c>
      <c r="F159024" s="3" t="s">
        <v>22929</v>
      </c>
      <c r="G159024">
        <v>19.899999999999999</v>
      </c>
    </row>
    <row r="159025" spans="1:7" x14ac:dyDescent="0.25">
      <c r="A159025" s="4">
        <v>103518277</v>
      </c>
      <c r="B159025" s="4">
        <v>383</v>
      </c>
      <c r="C159025" s="5" t="s">
        <v>78448</v>
      </c>
      <c r="D159025">
        <v>198</v>
      </c>
      <c r="E159025" s="4">
        <v>1</v>
      </c>
      <c r="F159025" s="5" t="s">
        <v>22929</v>
      </c>
      <c r="G159025">
        <v>159.9</v>
      </c>
    </row>
    <row r="159026" spans="1:7" x14ac:dyDescent="0.25">
      <c r="A159026" s="4">
        <v>105904124</v>
      </c>
      <c r="B159026" s="4">
        <v>205</v>
      </c>
      <c r="C159026" s="5" t="s">
        <v>78452</v>
      </c>
      <c r="D159026">
        <v>139.9</v>
      </c>
      <c r="E159026" s="4">
        <v>1</v>
      </c>
      <c r="F159026" s="5" t="s">
        <v>56508</v>
      </c>
      <c r="G159026">
        <v>139.9</v>
      </c>
    </row>
    <row r="159027" spans="1:7" x14ac:dyDescent="0.25">
      <c r="A159027" s="2">
        <v>105904124</v>
      </c>
      <c r="B159027" s="2">
        <v>489</v>
      </c>
      <c r="C159027" s="3" t="s">
        <v>78448</v>
      </c>
      <c r="D159027">
        <v>2.9</v>
      </c>
      <c r="E159027" s="2">
        <v>1</v>
      </c>
      <c r="F159027" s="3" t="s">
        <v>56508</v>
      </c>
      <c r="G159027">
        <v>2.9</v>
      </c>
    </row>
    <row r="159028" spans="1:7" x14ac:dyDescent="0.25">
      <c r="A159028" s="2">
        <v>105927932</v>
      </c>
      <c r="B159028" s="2">
        <v>36</v>
      </c>
      <c r="C159028" s="3" t="s">
        <v>78447</v>
      </c>
      <c r="D159028">
        <v>19.899999999999999</v>
      </c>
      <c r="E159028" s="2">
        <v>1</v>
      </c>
      <c r="F159028" s="3" t="s">
        <v>12267</v>
      </c>
      <c r="G159028">
        <v>3.9</v>
      </c>
    </row>
    <row r="159029" spans="1:7" x14ac:dyDescent="0.25">
      <c r="A159029" s="4">
        <v>105927932</v>
      </c>
      <c r="B159029" s="4">
        <v>491</v>
      </c>
      <c r="C159029" s="5" t="s">
        <v>78448</v>
      </c>
      <c r="D159029">
        <v>4.9000000000000004</v>
      </c>
      <c r="E159029" s="4">
        <v>1</v>
      </c>
      <c r="F159029" s="5" t="s">
        <v>12267</v>
      </c>
      <c r="G159029">
        <v>4.9000000000000004</v>
      </c>
    </row>
    <row r="159030" spans="1:7" x14ac:dyDescent="0.25">
      <c r="A159030" s="2">
        <v>105927932</v>
      </c>
      <c r="B159030" s="2">
        <v>636</v>
      </c>
      <c r="C159030" s="3" t="s">
        <v>78450</v>
      </c>
      <c r="D159030">
        <v>5.9</v>
      </c>
      <c r="E159030" s="2">
        <v>1</v>
      </c>
      <c r="F159030" s="3" t="s">
        <v>12267</v>
      </c>
      <c r="G159030">
        <v>5.9</v>
      </c>
    </row>
    <row r="159031" spans="1:7" x14ac:dyDescent="0.25">
      <c r="A159031" s="2">
        <v>102610079</v>
      </c>
      <c r="B159031" s="2">
        <v>18</v>
      </c>
      <c r="C159031" s="3" t="s">
        <v>78447</v>
      </c>
      <c r="D159031">
        <v>1.8</v>
      </c>
      <c r="E159031" s="2">
        <v>1</v>
      </c>
      <c r="F159031" s="3" t="s">
        <v>5190</v>
      </c>
      <c r="G159031">
        <v>11.9</v>
      </c>
    </row>
    <row r="159032" spans="1:7" x14ac:dyDescent="0.25">
      <c r="A159032" s="4">
        <v>102610079</v>
      </c>
      <c r="B159032" s="4">
        <v>306</v>
      </c>
      <c r="C159032" s="5" t="s">
        <v>78449</v>
      </c>
      <c r="D159032">
        <v>19.899999999999999</v>
      </c>
      <c r="E159032" s="4">
        <v>1</v>
      </c>
      <c r="F159032" s="5" t="s">
        <v>5190</v>
      </c>
      <c r="G159032">
        <v>19.899999999999999</v>
      </c>
    </row>
    <row r="159033" spans="1:7" x14ac:dyDescent="0.25">
      <c r="A159033" s="4">
        <v>102788981</v>
      </c>
      <c r="B159033" s="4">
        <v>131</v>
      </c>
      <c r="C159033" s="5" t="s">
        <v>78447</v>
      </c>
      <c r="D159033">
        <v>13.9</v>
      </c>
      <c r="E159033" s="4">
        <v>1</v>
      </c>
      <c r="F159033" s="5" t="s">
        <v>5190</v>
      </c>
      <c r="G159033">
        <v>13.9</v>
      </c>
    </row>
    <row r="159034" spans="1:7" x14ac:dyDescent="0.25">
      <c r="A159034" s="2">
        <v>104092551</v>
      </c>
      <c r="B159034" s="2">
        <v>18</v>
      </c>
      <c r="C159034" s="3" t="s">
        <v>78447</v>
      </c>
      <c r="D159034">
        <v>3.9</v>
      </c>
      <c r="E159034" s="2">
        <v>1</v>
      </c>
      <c r="F159034" s="3" t="s">
        <v>5190</v>
      </c>
      <c r="G159034">
        <v>11.9</v>
      </c>
    </row>
    <row r="159035" spans="1:7" x14ac:dyDescent="0.25">
      <c r="A159035" s="2">
        <v>104092551</v>
      </c>
      <c r="B159035" s="2">
        <v>27</v>
      </c>
      <c r="C159035" s="3" t="s">
        <v>78447</v>
      </c>
      <c r="D159035">
        <v>2.9</v>
      </c>
      <c r="E159035" s="2">
        <v>1</v>
      </c>
      <c r="F159035" s="3" t="s">
        <v>5190</v>
      </c>
      <c r="G159035">
        <v>2.9</v>
      </c>
    </row>
    <row r="159036" spans="1:7" x14ac:dyDescent="0.25">
      <c r="A159036" s="2">
        <v>101764437</v>
      </c>
      <c r="B159036" s="2">
        <v>77</v>
      </c>
      <c r="C159036" s="3" t="s">
        <v>78447</v>
      </c>
      <c r="D159036">
        <v>2.6</v>
      </c>
      <c r="E159036" s="2">
        <v>1</v>
      </c>
      <c r="F159036" s="3" t="s">
        <v>30630</v>
      </c>
      <c r="G159036">
        <v>2.6</v>
      </c>
    </row>
    <row r="159037" spans="1:7" x14ac:dyDescent="0.25">
      <c r="A159037" s="4">
        <v>101764437</v>
      </c>
      <c r="B159037" s="4">
        <v>620</v>
      </c>
      <c r="C159037" s="5" t="s">
        <v>78450</v>
      </c>
      <c r="D159037">
        <v>8.9</v>
      </c>
      <c r="E159037" s="4">
        <v>1</v>
      </c>
      <c r="F159037" s="5" t="s">
        <v>30630</v>
      </c>
      <c r="G159037">
        <v>4.9000000000000004</v>
      </c>
    </row>
    <row r="159038" spans="1:7" x14ac:dyDescent="0.25">
      <c r="A159038" s="4">
        <v>101764437</v>
      </c>
      <c r="B159038" s="4">
        <v>621</v>
      </c>
      <c r="C159038" s="5" t="s">
        <v>78450</v>
      </c>
      <c r="D159038">
        <v>3.9</v>
      </c>
      <c r="E159038" s="4">
        <v>1</v>
      </c>
      <c r="F159038" s="5" t="s">
        <v>30630</v>
      </c>
      <c r="G159038">
        <v>3.9</v>
      </c>
    </row>
    <row r="159039" spans="1:7" x14ac:dyDescent="0.25">
      <c r="A159039" s="2">
        <v>106099910</v>
      </c>
      <c r="B159039" s="2">
        <v>18</v>
      </c>
      <c r="C159039" s="3" t="s">
        <v>78447</v>
      </c>
      <c r="D159039">
        <v>11.9</v>
      </c>
      <c r="E159039" s="2">
        <v>1</v>
      </c>
      <c r="F159039" s="3" t="s">
        <v>4784</v>
      </c>
      <c r="G159039">
        <v>11.9</v>
      </c>
    </row>
    <row r="159040" spans="1:7" x14ac:dyDescent="0.25">
      <c r="A159040" s="2">
        <v>106099910</v>
      </c>
      <c r="B159040" s="2">
        <v>70</v>
      </c>
      <c r="C159040" s="3" t="s">
        <v>78447</v>
      </c>
      <c r="D159040">
        <v>8.9</v>
      </c>
      <c r="E159040" s="2">
        <v>1</v>
      </c>
      <c r="F159040" s="3" t="s">
        <v>4784</v>
      </c>
      <c r="G159040">
        <v>8.9</v>
      </c>
    </row>
    <row r="159041" spans="1:7" x14ac:dyDescent="0.25">
      <c r="A159041" s="4">
        <v>105429035</v>
      </c>
      <c r="B159041" s="4">
        <v>294</v>
      </c>
      <c r="C159041" s="5" t="s">
        <v>78449</v>
      </c>
      <c r="D159041">
        <v>39.9</v>
      </c>
      <c r="E159041" s="4">
        <v>1</v>
      </c>
      <c r="F159041" s="5" t="s">
        <v>4784</v>
      </c>
      <c r="G159041">
        <v>39.9</v>
      </c>
    </row>
    <row r="159042" spans="1:7" x14ac:dyDescent="0.25">
      <c r="A159042" s="2">
        <v>105429035</v>
      </c>
      <c r="B159042" s="2">
        <v>305</v>
      </c>
      <c r="C159042" s="3" t="s">
        <v>78449</v>
      </c>
      <c r="D159042">
        <v>19.899999999999999</v>
      </c>
      <c r="E159042" s="2">
        <v>1</v>
      </c>
      <c r="F159042" s="3" t="s">
        <v>4784</v>
      </c>
      <c r="G159042">
        <v>19.899999999999999</v>
      </c>
    </row>
    <row r="159043" spans="1:7" x14ac:dyDescent="0.25">
      <c r="A159043" s="4">
        <v>105429035</v>
      </c>
      <c r="B159043" s="4">
        <v>682</v>
      </c>
      <c r="C159043" s="5" t="s">
        <v>78440</v>
      </c>
      <c r="D159043">
        <v>5.9</v>
      </c>
      <c r="E159043" s="4">
        <v>1</v>
      </c>
      <c r="F159043" s="5" t="s">
        <v>4784</v>
      </c>
      <c r="G159043">
        <v>49.9</v>
      </c>
    </row>
    <row r="159044" spans="1:7" x14ac:dyDescent="0.25">
      <c r="A159044" s="2">
        <v>100109388</v>
      </c>
      <c r="B159044" s="2">
        <v>17</v>
      </c>
      <c r="C159044" s="3" t="s">
        <v>78447</v>
      </c>
      <c r="D159044">
        <v>1.9</v>
      </c>
      <c r="E159044" s="2">
        <v>1</v>
      </c>
      <c r="F159044" s="3" t="s">
        <v>3450</v>
      </c>
      <c r="G159044">
        <v>1.9</v>
      </c>
    </row>
    <row r="159045" spans="1:7" x14ac:dyDescent="0.25">
      <c r="A159045" s="4">
        <v>100109388</v>
      </c>
      <c r="B159045" s="4">
        <v>229</v>
      </c>
      <c r="C159045" s="5" t="s">
        <v>78451</v>
      </c>
      <c r="D159045">
        <v>13.9</v>
      </c>
      <c r="E159045" s="4">
        <v>1</v>
      </c>
      <c r="F159045" s="5" t="s">
        <v>3450</v>
      </c>
      <c r="G159045">
        <v>109.9</v>
      </c>
    </row>
    <row r="159046" spans="1:7" x14ac:dyDescent="0.25">
      <c r="A159046" s="2">
        <v>105390273</v>
      </c>
      <c r="B159046" s="2">
        <v>181</v>
      </c>
      <c r="C159046" s="3" t="s">
        <v>78447</v>
      </c>
      <c r="D159046">
        <v>18.899999999999999</v>
      </c>
      <c r="E159046" s="2">
        <v>1</v>
      </c>
      <c r="F159046" s="3" t="s">
        <v>3450</v>
      </c>
      <c r="G159046">
        <v>18.899999999999999</v>
      </c>
    </row>
    <row r="159047" spans="1:7" x14ac:dyDescent="0.25">
      <c r="A159047" s="2">
        <v>105390273</v>
      </c>
      <c r="B159047" s="2">
        <v>265</v>
      </c>
      <c r="C159047" s="3" t="s">
        <v>78451</v>
      </c>
      <c r="D159047">
        <v>19.899999999999999</v>
      </c>
      <c r="E159047" s="2">
        <v>1</v>
      </c>
      <c r="F159047" s="3" t="s">
        <v>3450</v>
      </c>
      <c r="G159047">
        <v>19.899999999999999</v>
      </c>
    </row>
    <row r="159048" spans="1:7" x14ac:dyDescent="0.25">
      <c r="A159048" s="2">
        <v>105875963</v>
      </c>
      <c r="B159048" s="2">
        <v>65</v>
      </c>
      <c r="C159048" s="3" t="s">
        <v>78447</v>
      </c>
      <c r="D159048">
        <v>14.9</v>
      </c>
      <c r="E159048" s="2">
        <v>1</v>
      </c>
      <c r="F159048" s="3" t="s">
        <v>3450</v>
      </c>
      <c r="G159048">
        <v>1.7</v>
      </c>
    </row>
    <row r="159049" spans="1:7" x14ac:dyDescent="0.25">
      <c r="A159049" s="2">
        <v>105875963</v>
      </c>
      <c r="B159049" s="2">
        <v>129</v>
      </c>
      <c r="C159049" s="3" t="s">
        <v>78447</v>
      </c>
      <c r="D159049">
        <v>13.9</v>
      </c>
      <c r="E159049" s="2">
        <v>1</v>
      </c>
      <c r="F159049" s="3" t="s">
        <v>3450</v>
      </c>
      <c r="G159049">
        <v>13.9</v>
      </c>
    </row>
    <row r="159050" spans="1:7" x14ac:dyDescent="0.25">
      <c r="A159050" s="4">
        <v>105875963</v>
      </c>
      <c r="B159050" s="4">
        <v>139</v>
      </c>
      <c r="C159050" s="5" t="s">
        <v>78447</v>
      </c>
      <c r="D159050">
        <v>14.9</v>
      </c>
      <c r="E159050" s="4">
        <v>1</v>
      </c>
      <c r="F159050" s="5" t="s">
        <v>3450</v>
      </c>
      <c r="G159050">
        <v>14.9</v>
      </c>
    </row>
    <row r="159051" spans="1:7" x14ac:dyDescent="0.25">
      <c r="A159051" s="2">
        <v>102341536</v>
      </c>
      <c r="B159051" s="2">
        <v>165</v>
      </c>
      <c r="C159051" s="3" t="s">
        <v>78447</v>
      </c>
      <c r="D159051">
        <v>1.9</v>
      </c>
      <c r="E159051" s="2">
        <v>1</v>
      </c>
      <c r="F159051" s="3" t="s">
        <v>47114</v>
      </c>
      <c r="G159051">
        <v>1.9</v>
      </c>
    </row>
    <row r="159052" spans="1:7" x14ac:dyDescent="0.25">
      <c r="A159052" s="4">
        <v>102341536</v>
      </c>
      <c r="B159052" s="4">
        <v>561</v>
      </c>
      <c r="C159052" s="5" t="s">
        <v>78448</v>
      </c>
      <c r="D159052">
        <v>2.9</v>
      </c>
      <c r="E159052" s="4">
        <v>1</v>
      </c>
      <c r="F159052" s="5" t="s">
        <v>47114</v>
      </c>
      <c r="G159052">
        <v>2.9</v>
      </c>
    </row>
    <row r="159053" spans="1:7" x14ac:dyDescent="0.25">
      <c r="A159053" s="2">
        <v>101224745</v>
      </c>
      <c r="B159053" s="2">
        <v>17</v>
      </c>
      <c r="C159053" s="3" t="s">
        <v>78447</v>
      </c>
      <c r="D159053">
        <v>1.9</v>
      </c>
      <c r="E159053" s="2">
        <v>1</v>
      </c>
      <c r="F159053" s="3" t="s">
        <v>3418</v>
      </c>
      <c r="G159053">
        <v>1.9</v>
      </c>
    </row>
    <row r="159054" spans="1:7" x14ac:dyDescent="0.25">
      <c r="A159054" s="2">
        <v>101224745</v>
      </c>
      <c r="B159054" s="2">
        <v>52</v>
      </c>
      <c r="C159054" s="3" t="s">
        <v>78447</v>
      </c>
      <c r="D159054">
        <v>12.9</v>
      </c>
      <c r="E159054" s="2">
        <v>1</v>
      </c>
      <c r="F159054" s="3" t="s">
        <v>3418</v>
      </c>
      <c r="G159054">
        <v>12.9</v>
      </c>
    </row>
    <row r="159055" spans="1:7" x14ac:dyDescent="0.25">
      <c r="A159055" s="2">
        <v>101224745</v>
      </c>
      <c r="B159055" s="2">
        <v>179</v>
      </c>
      <c r="C159055" s="3" t="s">
        <v>78447</v>
      </c>
      <c r="D159055">
        <v>17.899999999999999</v>
      </c>
      <c r="E159055" s="2">
        <v>1</v>
      </c>
      <c r="F159055" s="3" t="s">
        <v>3418</v>
      </c>
      <c r="G159055">
        <v>17.899999999999999</v>
      </c>
    </row>
    <row r="159056" spans="1:7" x14ac:dyDescent="0.25">
      <c r="A159056" s="2">
        <v>102645196</v>
      </c>
      <c r="B159056" s="2">
        <v>128</v>
      </c>
      <c r="C159056" s="3" t="s">
        <v>78447</v>
      </c>
      <c r="D159056">
        <v>12.9</v>
      </c>
      <c r="E159056" s="2">
        <v>1</v>
      </c>
      <c r="F159056" s="3" t="s">
        <v>40676</v>
      </c>
      <c r="G159056">
        <v>12.9</v>
      </c>
    </row>
    <row r="159057" spans="1:7" x14ac:dyDescent="0.25">
      <c r="A159057" s="2">
        <v>102645196</v>
      </c>
      <c r="B159057" s="2">
        <v>217</v>
      </c>
      <c r="C159057" s="3" t="s">
        <v>78451</v>
      </c>
      <c r="D159057">
        <v>409.9</v>
      </c>
      <c r="E159057" s="2">
        <v>1</v>
      </c>
      <c r="F159057" s="3" t="s">
        <v>40676</v>
      </c>
      <c r="G159057">
        <v>79.900000000000006</v>
      </c>
    </row>
    <row r="159058" spans="1:7" x14ac:dyDescent="0.25">
      <c r="A159058" s="4">
        <v>102645196</v>
      </c>
      <c r="B159058" s="4">
        <v>705</v>
      </c>
      <c r="C159058" s="5" t="s">
        <v>78440</v>
      </c>
      <c r="D159058">
        <v>219.9</v>
      </c>
      <c r="E159058" s="4">
        <v>1</v>
      </c>
      <c r="F159058" s="5" t="s">
        <v>40676</v>
      </c>
      <c r="G159058">
        <v>219.9</v>
      </c>
    </row>
    <row r="159059" spans="1:7" x14ac:dyDescent="0.25">
      <c r="A159059" s="4">
        <v>101744133</v>
      </c>
      <c r="B159059" s="4">
        <v>538</v>
      </c>
      <c r="C159059" s="5" t="s">
        <v>78448</v>
      </c>
      <c r="D159059">
        <v>14.9</v>
      </c>
      <c r="E159059" s="4">
        <v>1</v>
      </c>
      <c r="F159059" s="5" t="s">
        <v>57027</v>
      </c>
      <c r="G159059">
        <v>14.9</v>
      </c>
    </row>
    <row r="159060" spans="1:7" x14ac:dyDescent="0.25">
      <c r="A159060" s="2">
        <v>100041354</v>
      </c>
      <c r="B159060" s="2">
        <v>210</v>
      </c>
      <c r="C159060" s="3" t="s">
        <v>78452</v>
      </c>
      <c r="D159060">
        <v>39.9</v>
      </c>
      <c r="E159060" s="2">
        <v>1</v>
      </c>
      <c r="F159060" s="3" t="s">
        <v>57027</v>
      </c>
      <c r="G159060">
        <v>39.9</v>
      </c>
    </row>
    <row r="159061" spans="1:7" x14ac:dyDescent="0.25">
      <c r="A159061" s="4">
        <v>102498925</v>
      </c>
      <c r="B159061" s="4">
        <v>77</v>
      </c>
      <c r="C159061" s="5" t="s">
        <v>78447</v>
      </c>
      <c r="D159061">
        <v>2.6</v>
      </c>
      <c r="E159061" s="4">
        <v>1</v>
      </c>
      <c r="F159061" s="5" t="s">
        <v>31312</v>
      </c>
      <c r="G159061">
        <v>2.6</v>
      </c>
    </row>
    <row r="159062" spans="1:7" x14ac:dyDescent="0.25">
      <c r="A159062" s="2">
        <v>102498925</v>
      </c>
      <c r="B159062" s="2">
        <v>503</v>
      </c>
      <c r="C159062" s="3" t="s">
        <v>78448</v>
      </c>
      <c r="D159062">
        <v>9.4</v>
      </c>
      <c r="E159062" s="2">
        <v>1</v>
      </c>
      <c r="F159062" s="3" t="s">
        <v>31312</v>
      </c>
      <c r="G159062">
        <v>9.4</v>
      </c>
    </row>
    <row r="159063" spans="1:7" x14ac:dyDescent="0.25">
      <c r="A159063" s="2">
        <v>102498925</v>
      </c>
      <c r="B159063" s="2">
        <v>813</v>
      </c>
      <c r="C159063" s="5" t="s">
        <v>78440</v>
      </c>
      <c r="D159063">
        <v>209.9</v>
      </c>
      <c r="E159063" s="2">
        <v>1</v>
      </c>
      <c r="F159063" s="3" t="s">
        <v>31312</v>
      </c>
      <c r="G159063">
        <v>209.9</v>
      </c>
    </row>
    <row r="159064" spans="1:7" x14ac:dyDescent="0.25">
      <c r="A159064" s="2">
        <v>101875912</v>
      </c>
      <c r="B159064" s="2">
        <v>200</v>
      </c>
      <c r="C159064" s="3" t="s">
        <v>78452</v>
      </c>
      <c r="D159064">
        <v>89.9</v>
      </c>
      <c r="E159064" s="2">
        <v>1</v>
      </c>
      <c r="F159064" s="3" t="s">
        <v>56062</v>
      </c>
      <c r="G159064">
        <v>89.9</v>
      </c>
    </row>
    <row r="159065" spans="1:7" x14ac:dyDescent="0.25">
      <c r="A159065" s="2">
        <v>100204278</v>
      </c>
      <c r="B159065" s="2">
        <v>398</v>
      </c>
      <c r="C159065" s="3" t="s">
        <v>78448</v>
      </c>
      <c r="D159065">
        <v>12.9</v>
      </c>
      <c r="E159065" s="2">
        <v>1</v>
      </c>
      <c r="F159065" s="3" t="s">
        <v>56062</v>
      </c>
      <c r="G159065">
        <v>12.9</v>
      </c>
    </row>
    <row r="159066" spans="1:7" x14ac:dyDescent="0.25">
      <c r="A159066" s="2">
        <v>100204278</v>
      </c>
      <c r="B159066" s="2">
        <v>436</v>
      </c>
      <c r="C159066" s="3" t="s">
        <v>78448</v>
      </c>
      <c r="D159066">
        <v>9.9</v>
      </c>
      <c r="E159066" s="2">
        <v>1</v>
      </c>
      <c r="F159066" s="3" t="s">
        <v>56062</v>
      </c>
      <c r="G159066">
        <v>9.9</v>
      </c>
    </row>
    <row r="159067" spans="1:7" x14ac:dyDescent="0.25">
      <c r="A159067" s="2">
        <v>105225329</v>
      </c>
      <c r="B159067" s="2">
        <v>217</v>
      </c>
      <c r="C159067" s="3" t="s">
        <v>78451</v>
      </c>
      <c r="D159067">
        <v>3.4</v>
      </c>
      <c r="E159067" s="2">
        <v>1</v>
      </c>
      <c r="F159067" s="3" t="s">
        <v>33258</v>
      </c>
      <c r="G159067">
        <v>79.900000000000006</v>
      </c>
    </row>
    <row r="159068" spans="1:7" x14ac:dyDescent="0.25">
      <c r="A159068" s="4">
        <v>105225329</v>
      </c>
      <c r="B159068" s="4">
        <v>507</v>
      </c>
      <c r="C159068" s="5" t="s">
        <v>78448</v>
      </c>
      <c r="D159068">
        <v>12.4</v>
      </c>
      <c r="E159068" s="4">
        <v>1</v>
      </c>
      <c r="F159068" s="5" t="s">
        <v>33258</v>
      </c>
      <c r="G159068">
        <v>12.4</v>
      </c>
    </row>
    <row r="159069" spans="1:7" x14ac:dyDescent="0.25">
      <c r="A159069" s="2">
        <v>105225329</v>
      </c>
      <c r="B159069" s="2">
        <v>620</v>
      </c>
      <c r="C159069" s="3" t="s">
        <v>78450</v>
      </c>
      <c r="D159069">
        <v>4.9000000000000004</v>
      </c>
      <c r="E159069" s="2">
        <v>1</v>
      </c>
      <c r="F159069" s="3" t="s">
        <v>33258</v>
      </c>
      <c r="G159069">
        <v>4.9000000000000004</v>
      </c>
    </row>
    <row r="159070" spans="1:7" x14ac:dyDescent="0.25">
      <c r="A159070" s="2">
        <v>102520243</v>
      </c>
      <c r="B159070" s="2">
        <v>84</v>
      </c>
      <c r="C159070" s="3" t="s">
        <v>78447</v>
      </c>
      <c r="D159070">
        <v>8.9</v>
      </c>
      <c r="E159070" s="2">
        <v>1</v>
      </c>
      <c r="F159070" s="3" t="s">
        <v>33258</v>
      </c>
      <c r="G159070">
        <v>8.9</v>
      </c>
    </row>
    <row r="159071" spans="1:7" x14ac:dyDescent="0.25">
      <c r="A159071" s="2">
        <v>102520243</v>
      </c>
      <c r="B159071" s="2">
        <v>236</v>
      </c>
      <c r="C159071" s="3" t="s">
        <v>78451</v>
      </c>
      <c r="D159071">
        <v>3.9</v>
      </c>
      <c r="E159071" s="2">
        <v>1</v>
      </c>
      <c r="F159071" s="3" t="s">
        <v>33258</v>
      </c>
      <c r="G159071">
        <v>119.9</v>
      </c>
    </row>
    <row r="159072" spans="1:7" x14ac:dyDescent="0.25">
      <c r="A159072" s="2">
        <v>102520243</v>
      </c>
      <c r="B159072" s="2">
        <v>294</v>
      </c>
      <c r="C159072" s="3" t="s">
        <v>78449</v>
      </c>
      <c r="D159072">
        <v>39.9</v>
      </c>
      <c r="E159072" s="2">
        <v>1</v>
      </c>
      <c r="F159072" s="3" t="s">
        <v>33258</v>
      </c>
      <c r="G159072">
        <v>39.9</v>
      </c>
    </row>
    <row r="159073" spans="1:7" x14ac:dyDescent="0.25">
      <c r="A159073" s="2">
        <v>103116795</v>
      </c>
      <c r="B159073" s="2">
        <v>184</v>
      </c>
      <c r="C159073" s="3" t="s">
        <v>78447</v>
      </c>
      <c r="D159073">
        <v>18.899999999999999</v>
      </c>
      <c r="E159073" s="2">
        <v>1</v>
      </c>
      <c r="F159073" s="3" t="s">
        <v>52305</v>
      </c>
      <c r="G159073">
        <v>18.899999999999999</v>
      </c>
    </row>
    <row r="159074" spans="1:7" x14ac:dyDescent="0.25">
      <c r="A159074" s="4">
        <v>100233767</v>
      </c>
      <c r="B159074" s="4">
        <v>459</v>
      </c>
      <c r="C159074" s="5" t="s">
        <v>78448</v>
      </c>
      <c r="D159074">
        <v>69.900000000000006</v>
      </c>
      <c r="E159074" s="4">
        <v>1</v>
      </c>
      <c r="F159074" s="5" t="s">
        <v>52305</v>
      </c>
      <c r="G159074">
        <v>69.900000000000006</v>
      </c>
    </row>
    <row r="159075" spans="1:7" x14ac:dyDescent="0.25">
      <c r="A159075" s="2">
        <v>102562788</v>
      </c>
      <c r="B159075" s="2">
        <v>548</v>
      </c>
      <c r="C159075" s="3" t="s">
        <v>78448</v>
      </c>
      <c r="D159075">
        <v>0.9</v>
      </c>
      <c r="E159075" s="2">
        <v>1</v>
      </c>
      <c r="F159075" s="3" t="s">
        <v>72149</v>
      </c>
      <c r="G159075">
        <v>0.9</v>
      </c>
    </row>
    <row r="159076" spans="1:7" x14ac:dyDescent="0.25">
      <c r="A159076" s="2">
        <v>100632785</v>
      </c>
      <c r="B159076" s="2">
        <v>350</v>
      </c>
      <c r="C159076" s="3" t="s">
        <v>78448</v>
      </c>
      <c r="D159076">
        <v>2.4</v>
      </c>
      <c r="E159076" s="2">
        <v>1</v>
      </c>
      <c r="F159076" s="3" t="s">
        <v>62878</v>
      </c>
      <c r="G159076">
        <v>99.9</v>
      </c>
    </row>
    <row r="159077" spans="1:7" x14ac:dyDescent="0.25">
      <c r="A159077" s="4">
        <v>100632785</v>
      </c>
      <c r="B159077" s="4">
        <v>547</v>
      </c>
      <c r="C159077" s="5" t="s">
        <v>78448</v>
      </c>
      <c r="D159077">
        <v>6.9</v>
      </c>
      <c r="E159077" s="4">
        <v>1</v>
      </c>
      <c r="F159077" s="5" t="s">
        <v>62878</v>
      </c>
      <c r="G159077">
        <v>6.9</v>
      </c>
    </row>
    <row r="159078" spans="1:7" x14ac:dyDescent="0.25">
      <c r="A159078" s="2">
        <v>105861340</v>
      </c>
      <c r="B159078" s="2">
        <v>371</v>
      </c>
      <c r="C159078" s="3" t="s">
        <v>78448</v>
      </c>
      <c r="D159078">
        <v>29.9</v>
      </c>
      <c r="E159078" s="2">
        <v>1</v>
      </c>
      <c r="F159078" s="3" t="s">
        <v>63617</v>
      </c>
      <c r="G159078">
        <v>29.9</v>
      </c>
    </row>
    <row r="159079" spans="1:7" x14ac:dyDescent="0.25">
      <c r="A159079" s="4">
        <v>105861340</v>
      </c>
      <c r="B159079" s="4">
        <v>623</v>
      </c>
      <c r="C159079" s="5" t="s">
        <v>78450</v>
      </c>
      <c r="D159079">
        <v>6.9</v>
      </c>
      <c r="E159079" s="4">
        <v>1</v>
      </c>
      <c r="F159079" s="5" t="s">
        <v>63617</v>
      </c>
      <c r="G159079">
        <v>1.5</v>
      </c>
    </row>
    <row r="159080" spans="1:7" x14ac:dyDescent="0.25">
      <c r="A159080" s="2">
        <v>103849603</v>
      </c>
      <c r="B159080" s="2">
        <v>622</v>
      </c>
      <c r="C159080" s="3" t="s">
        <v>78450</v>
      </c>
      <c r="D159080">
        <v>6.9</v>
      </c>
      <c r="E159080" s="2">
        <v>1</v>
      </c>
      <c r="F159080" s="3" t="s">
        <v>75939</v>
      </c>
      <c r="G159080">
        <v>6.9</v>
      </c>
    </row>
    <row r="159081" spans="1:7" x14ac:dyDescent="0.25">
      <c r="A159081" s="4">
        <v>105295157</v>
      </c>
      <c r="B159081" s="4">
        <v>184</v>
      </c>
      <c r="C159081" s="5" t="s">
        <v>78447</v>
      </c>
      <c r="D159081">
        <v>18.899999999999999</v>
      </c>
      <c r="E159081" s="4">
        <v>1</v>
      </c>
      <c r="F159081" s="5" t="s">
        <v>52338</v>
      </c>
      <c r="G159081">
        <v>18.899999999999999</v>
      </c>
    </row>
    <row r="159082" spans="1:7" x14ac:dyDescent="0.25">
      <c r="A159082" s="4">
        <v>105295157</v>
      </c>
      <c r="B159082" s="4">
        <v>491</v>
      </c>
      <c r="C159082" s="5" t="s">
        <v>78448</v>
      </c>
      <c r="D159082">
        <v>4.9000000000000004</v>
      </c>
      <c r="E159082" s="4">
        <v>1</v>
      </c>
      <c r="F159082" s="5" t="s">
        <v>52338</v>
      </c>
      <c r="G159082">
        <v>4.9000000000000004</v>
      </c>
    </row>
    <row r="159083" spans="1:7" x14ac:dyDescent="0.25">
      <c r="A159083" s="4">
        <v>105295157</v>
      </c>
      <c r="B159083" s="4">
        <v>682</v>
      </c>
      <c r="C159083" s="5" t="s">
        <v>78440</v>
      </c>
      <c r="D159083">
        <v>219.9</v>
      </c>
      <c r="E159083" s="4">
        <v>1</v>
      </c>
      <c r="F159083" s="5" t="s">
        <v>52338</v>
      </c>
      <c r="G159083">
        <v>49.9</v>
      </c>
    </row>
    <row r="159084" spans="1:7" x14ac:dyDescent="0.25">
      <c r="A159084" s="2">
        <v>100197867</v>
      </c>
      <c r="B159084" s="2">
        <v>35</v>
      </c>
      <c r="C159084" s="3" t="s">
        <v>78447</v>
      </c>
      <c r="D159084">
        <v>3.9</v>
      </c>
      <c r="E159084" s="2">
        <v>1</v>
      </c>
      <c r="F159084" s="3" t="s">
        <v>11505</v>
      </c>
      <c r="G159084">
        <v>3.9</v>
      </c>
    </row>
    <row r="159085" spans="1:7" x14ac:dyDescent="0.25">
      <c r="A159085" s="4">
        <v>100197867</v>
      </c>
      <c r="B159085" s="4">
        <v>73</v>
      </c>
      <c r="C159085" s="5" t="s">
        <v>78447</v>
      </c>
      <c r="D159085">
        <v>8.9</v>
      </c>
      <c r="E159085" s="4">
        <v>1</v>
      </c>
      <c r="F159085" s="5" t="s">
        <v>11505</v>
      </c>
      <c r="G159085">
        <v>8.9</v>
      </c>
    </row>
    <row r="159086" spans="1:7" x14ac:dyDescent="0.25">
      <c r="A159086" s="2">
        <v>100197867</v>
      </c>
      <c r="B159086" s="2">
        <v>143</v>
      </c>
      <c r="C159086" s="3" t="s">
        <v>78447</v>
      </c>
      <c r="D159086">
        <v>11.9</v>
      </c>
      <c r="E159086" s="2">
        <v>1</v>
      </c>
      <c r="F159086" s="3" t="s">
        <v>11505</v>
      </c>
      <c r="G159086">
        <v>11.9</v>
      </c>
    </row>
    <row r="159087" spans="1:7" x14ac:dyDescent="0.25">
      <c r="A159087" s="2">
        <v>102054921</v>
      </c>
      <c r="B159087" s="2">
        <v>450</v>
      </c>
      <c r="C159087" s="3" t="s">
        <v>78448</v>
      </c>
      <c r="D159087">
        <v>64.900000000000006</v>
      </c>
      <c r="E159087" s="2">
        <v>1</v>
      </c>
      <c r="F159087" s="3" t="s">
        <v>11505</v>
      </c>
      <c r="G159087">
        <v>64.900000000000006</v>
      </c>
    </row>
    <row r="159088" spans="1:7" x14ac:dyDescent="0.25">
      <c r="A159088" s="4">
        <v>103458018</v>
      </c>
      <c r="B159088" s="4">
        <v>376</v>
      </c>
      <c r="C159088" s="5" t="s">
        <v>78448</v>
      </c>
      <c r="D159088">
        <v>49.9</v>
      </c>
      <c r="E159088" s="4">
        <v>1</v>
      </c>
      <c r="F159088" s="5" t="s">
        <v>11907</v>
      </c>
      <c r="G159088">
        <v>49.9</v>
      </c>
    </row>
    <row r="159089" spans="1:7" x14ac:dyDescent="0.25">
      <c r="A159089" s="4">
        <v>104474079</v>
      </c>
      <c r="B159089" s="4">
        <v>35</v>
      </c>
      <c r="C159089" s="5" t="s">
        <v>78447</v>
      </c>
      <c r="D159089">
        <v>3.9</v>
      </c>
      <c r="E159089" s="4">
        <v>1</v>
      </c>
      <c r="F159089" s="5" t="s">
        <v>11907</v>
      </c>
      <c r="G159089">
        <v>3.9</v>
      </c>
    </row>
    <row r="159090" spans="1:7" x14ac:dyDescent="0.25">
      <c r="A159090" s="2">
        <v>104474079</v>
      </c>
      <c r="B159090" s="2">
        <v>551</v>
      </c>
      <c r="C159090" s="3" t="s">
        <v>78448</v>
      </c>
      <c r="D159090">
        <v>2.4</v>
      </c>
      <c r="E159090" s="2">
        <v>1</v>
      </c>
      <c r="F159090" s="3" t="s">
        <v>11907</v>
      </c>
      <c r="G159090">
        <v>2.4</v>
      </c>
    </row>
    <row r="159091" spans="1:7" x14ac:dyDescent="0.25">
      <c r="A159091" s="4">
        <v>103118852</v>
      </c>
      <c r="B159091" s="4">
        <v>61</v>
      </c>
      <c r="C159091" s="5" t="s">
        <v>78447</v>
      </c>
      <c r="D159091">
        <v>5.9</v>
      </c>
      <c r="E159091" s="4">
        <v>1</v>
      </c>
      <c r="F159091" s="5" t="s">
        <v>4941</v>
      </c>
      <c r="G159091">
        <v>6.9</v>
      </c>
    </row>
    <row r="159092" spans="1:7" x14ac:dyDescent="0.25">
      <c r="A159092" s="4">
        <v>103118852</v>
      </c>
      <c r="B159092" s="4">
        <v>139</v>
      </c>
      <c r="C159092" s="5" t="s">
        <v>78447</v>
      </c>
      <c r="D159092">
        <v>14.9</v>
      </c>
      <c r="E159092" s="4">
        <v>1</v>
      </c>
      <c r="F159092" s="5" t="s">
        <v>4941</v>
      </c>
      <c r="G159092">
        <v>14.9</v>
      </c>
    </row>
    <row r="159093" spans="1:7" x14ac:dyDescent="0.25">
      <c r="A159093" s="4">
        <v>103118852</v>
      </c>
      <c r="B159093" s="4">
        <v>816</v>
      </c>
      <c r="C159093" s="5" t="s">
        <v>78440</v>
      </c>
      <c r="D159093">
        <v>359.9</v>
      </c>
      <c r="E159093" s="4">
        <v>1</v>
      </c>
      <c r="F159093" s="5" t="s">
        <v>4941</v>
      </c>
      <c r="G159093">
        <v>359.9</v>
      </c>
    </row>
    <row r="159094" spans="1:7" x14ac:dyDescent="0.25">
      <c r="A159094" s="2">
        <v>104062798</v>
      </c>
      <c r="B159094" s="2">
        <v>18</v>
      </c>
      <c r="C159094" s="3" t="s">
        <v>78447</v>
      </c>
      <c r="D159094">
        <v>5.9</v>
      </c>
      <c r="E159094" s="2">
        <v>1</v>
      </c>
      <c r="F159094" s="3" t="s">
        <v>4941</v>
      </c>
      <c r="G159094">
        <v>11.9</v>
      </c>
    </row>
    <row r="159095" spans="1:7" x14ac:dyDescent="0.25">
      <c r="A159095" s="4">
        <v>104062798</v>
      </c>
      <c r="B159095" s="4">
        <v>62</v>
      </c>
      <c r="C159095" s="5" t="s">
        <v>78447</v>
      </c>
      <c r="D159095">
        <v>11.9</v>
      </c>
      <c r="E159095" s="4">
        <v>1</v>
      </c>
      <c r="F159095" s="5" t="s">
        <v>4941</v>
      </c>
      <c r="G159095">
        <v>11.9</v>
      </c>
    </row>
    <row r="159096" spans="1:7" x14ac:dyDescent="0.25">
      <c r="A159096" s="4">
        <v>104062798</v>
      </c>
      <c r="B159096" s="4">
        <v>405</v>
      </c>
      <c r="C159096" s="5" t="s">
        <v>78448</v>
      </c>
      <c r="D159096">
        <v>11.9</v>
      </c>
      <c r="E159096" s="4">
        <v>1</v>
      </c>
      <c r="F159096" s="5" t="s">
        <v>4941</v>
      </c>
      <c r="G159096">
        <v>11.9</v>
      </c>
    </row>
    <row r="159097" spans="1:7" x14ac:dyDescent="0.25">
      <c r="A159097" s="2">
        <v>104735582</v>
      </c>
      <c r="B159097" s="2">
        <v>265</v>
      </c>
      <c r="C159097" s="3" t="s">
        <v>78451</v>
      </c>
      <c r="D159097">
        <v>26.9</v>
      </c>
      <c r="E159097" s="2">
        <v>1</v>
      </c>
      <c r="F159097" s="3" t="s">
        <v>4941</v>
      </c>
      <c r="G159097">
        <v>19.899999999999999</v>
      </c>
    </row>
    <row r="159098" spans="1:7" x14ac:dyDescent="0.25">
      <c r="A159098" s="4">
        <v>104735582</v>
      </c>
      <c r="B159098" s="4">
        <v>432</v>
      </c>
      <c r="C159098" s="5" t="s">
        <v>78448</v>
      </c>
      <c r="D159098">
        <v>17.899999999999999</v>
      </c>
      <c r="E159098" s="4">
        <v>1</v>
      </c>
      <c r="F159098" s="5" t="s">
        <v>4941</v>
      </c>
      <c r="G159098">
        <v>17.899999999999999</v>
      </c>
    </row>
    <row r="159099" spans="1:7" x14ac:dyDescent="0.25">
      <c r="A159099" s="4">
        <v>106163140</v>
      </c>
      <c r="B159099" s="4">
        <v>77</v>
      </c>
      <c r="C159099" s="5" t="s">
        <v>78447</v>
      </c>
      <c r="D159099">
        <v>2.6</v>
      </c>
      <c r="E159099" s="4">
        <v>1</v>
      </c>
      <c r="F159099" s="5" t="s">
        <v>31058</v>
      </c>
      <c r="G159099">
        <v>2.6</v>
      </c>
    </row>
    <row r="159100" spans="1:7" x14ac:dyDescent="0.25">
      <c r="A159100" s="4">
        <v>106163140</v>
      </c>
      <c r="B159100" s="4">
        <v>261</v>
      </c>
      <c r="C159100" s="5" t="s">
        <v>78451</v>
      </c>
      <c r="D159100">
        <v>16.899999999999999</v>
      </c>
      <c r="E159100" s="4">
        <v>1</v>
      </c>
      <c r="F159100" s="5" t="s">
        <v>31058</v>
      </c>
      <c r="G159100">
        <v>16.899999999999999</v>
      </c>
    </row>
    <row r="159101" spans="1:7" x14ac:dyDescent="0.25">
      <c r="A159101" s="4">
        <v>106163140</v>
      </c>
      <c r="B159101" s="4">
        <v>356</v>
      </c>
      <c r="C159101" s="5" t="s">
        <v>78448</v>
      </c>
      <c r="D159101">
        <v>34.9</v>
      </c>
      <c r="E159101" s="4">
        <v>1</v>
      </c>
      <c r="F159101" s="5" t="s">
        <v>31058</v>
      </c>
      <c r="G159101">
        <v>19.899999999999999</v>
      </c>
    </row>
    <row r="159102" spans="1:7" x14ac:dyDescent="0.25">
      <c r="A159102" s="4">
        <v>104976695</v>
      </c>
      <c r="B159102" s="4">
        <v>19</v>
      </c>
      <c r="C159102" s="5" t="s">
        <v>78447</v>
      </c>
      <c r="D159102">
        <v>11.9</v>
      </c>
      <c r="E159102" s="4">
        <v>1</v>
      </c>
      <c r="F159102" s="5" t="s">
        <v>664</v>
      </c>
      <c r="G159102">
        <v>11.9</v>
      </c>
    </row>
    <row r="159103" spans="1:7" x14ac:dyDescent="0.25">
      <c r="A159103" s="2">
        <v>104976695</v>
      </c>
      <c r="B159103" s="2">
        <v>176</v>
      </c>
      <c r="C159103" s="3" t="s">
        <v>78447</v>
      </c>
      <c r="D159103">
        <v>18.899999999999999</v>
      </c>
      <c r="E159103" s="2">
        <v>1</v>
      </c>
      <c r="F159103" s="3" t="s">
        <v>664</v>
      </c>
      <c r="G159103">
        <v>18.899999999999999</v>
      </c>
    </row>
    <row r="159104" spans="1:7" x14ac:dyDescent="0.25">
      <c r="A159104" s="2">
        <v>104976695</v>
      </c>
      <c r="B159104" s="2">
        <v>491</v>
      </c>
      <c r="C159104" s="3" t="s">
        <v>78448</v>
      </c>
      <c r="D159104">
        <v>4.9000000000000004</v>
      </c>
      <c r="E159104" s="2">
        <v>1</v>
      </c>
      <c r="F159104" s="3" t="s">
        <v>664</v>
      </c>
      <c r="G159104">
        <v>4.9000000000000004</v>
      </c>
    </row>
    <row r="159105" spans="1:7" x14ac:dyDescent="0.25">
      <c r="A159105" s="2">
        <v>102553183</v>
      </c>
      <c r="B159105" s="2">
        <v>6</v>
      </c>
      <c r="C159105" s="3" t="s">
        <v>78447</v>
      </c>
      <c r="D159105">
        <v>2.9</v>
      </c>
      <c r="E159105" s="2">
        <v>1</v>
      </c>
      <c r="F159105" s="3" t="s">
        <v>664</v>
      </c>
      <c r="G159105">
        <v>2.9</v>
      </c>
    </row>
    <row r="159106" spans="1:7" x14ac:dyDescent="0.25">
      <c r="A159106" s="4">
        <v>102553183</v>
      </c>
      <c r="B159106" s="4">
        <v>61</v>
      </c>
      <c r="C159106" s="5" t="s">
        <v>78447</v>
      </c>
      <c r="D159106">
        <v>9.9</v>
      </c>
      <c r="E159106" s="4">
        <v>1</v>
      </c>
      <c r="F159106" s="5" t="s">
        <v>664</v>
      </c>
      <c r="G159106">
        <v>6.9</v>
      </c>
    </row>
    <row r="159107" spans="1:7" x14ac:dyDescent="0.25">
      <c r="A159107" s="2">
        <v>102495353</v>
      </c>
      <c r="B159107" s="2">
        <v>503</v>
      </c>
      <c r="C159107" s="3" t="s">
        <v>78448</v>
      </c>
      <c r="D159107">
        <v>9.4</v>
      </c>
      <c r="E159107" s="2">
        <v>1</v>
      </c>
      <c r="F159107" s="3" t="s">
        <v>18239</v>
      </c>
      <c r="G159107">
        <v>9.4</v>
      </c>
    </row>
    <row r="159108" spans="1:7" x14ac:dyDescent="0.25">
      <c r="A159108" s="4">
        <v>102035344</v>
      </c>
      <c r="B159108" s="4">
        <v>47</v>
      </c>
      <c r="C159108" s="5" t="s">
        <v>78447</v>
      </c>
      <c r="D159108">
        <v>5.9</v>
      </c>
      <c r="E159108" s="4">
        <v>1</v>
      </c>
      <c r="F159108" s="5" t="s">
        <v>18239</v>
      </c>
      <c r="G159108">
        <v>5.9</v>
      </c>
    </row>
    <row r="159109" spans="1:7" x14ac:dyDescent="0.25">
      <c r="A159109" s="2">
        <v>104513625</v>
      </c>
      <c r="B159109" s="2">
        <v>530</v>
      </c>
      <c r="C159109" s="3" t="s">
        <v>78448</v>
      </c>
      <c r="D159109">
        <v>9.4</v>
      </c>
      <c r="E159109" s="2">
        <v>1</v>
      </c>
      <c r="F159109" s="3" t="s">
        <v>70528</v>
      </c>
      <c r="G159109">
        <v>9.4</v>
      </c>
    </row>
    <row r="159110" spans="1:7" x14ac:dyDescent="0.25">
      <c r="A159110" s="4">
        <v>106431031</v>
      </c>
      <c r="B159110" s="4">
        <v>535</v>
      </c>
      <c r="C159110" s="5" t="s">
        <v>78448</v>
      </c>
      <c r="D159110">
        <v>11.9</v>
      </c>
      <c r="E159110" s="4">
        <v>1</v>
      </c>
      <c r="F159110" s="5" t="s">
        <v>71004</v>
      </c>
      <c r="G159110">
        <v>11.9</v>
      </c>
    </row>
    <row r="159111" spans="1:7" x14ac:dyDescent="0.25">
      <c r="A159111" s="4">
        <v>100874164</v>
      </c>
      <c r="B159111" s="4">
        <v>636</v>
      </c>
      <c r="C159111" s="5" t="s">
        <v>78450</v>
      </c>
      <c r="D159111">
        <v>5.9</v>
      </c>
      <c r="E159111" s="4">
        <v>1</v>
      </c>
      <c r="F159111" s="5" t="s">
        <v>71004</v>
      </c>
      <c r="G159111">
        <v>5.9</v>
      </c>
    </row>
    <row r="159112" spans="1:7" x14ac:dyDescent="0.25">
      <c r="A159112" s="2">
        <v>103587367</v>
      </c>
      <c r="B159112" s="2">
        <v>388</v>
      </c>
      <c r="C159112" s="3" t="s">
        <v>78448</v>
      </c>
      <c r="D159112">
        <v>24.9</v>
      </c>
      <c r="E159112" s="2">
        <v>1</v>
      </c>
      <c r="F159112" s="3" t="s">
        <v>63865</v>
      </c>
      <c r="G159112">
        <v>24.9</v>
      </c>
    </row>
    <row r="159113" spans="1:7" x14ac:dyDescent="0.25">
      <c r="A159113" s="2">
        <v>101720273</v>
      </c>
      <c r="B159113" s="2">
        <v>557</v>
      </c>
      <c r="C159113" s="3" t="s">
        <v>78448</v>
      </c>
      <c r="D159113">
        <v>10.9</v>
      </c>
      <c r="E159113" s="2">
        <v>1</v>
      </c>
      <c r="F159113" s="3" t="s">
        <v>63865</v>
      </c>
      <c r="G159113">
        <v>10.9</v>
      </c>
    </row>
    <row r="159114" spans="1:7" x14ac:dyDescent="0.25">
      <c r="A159114" s="4">
        <v>105799340</v>
      </c>
      <c r="B159114" s="4">
        <v>266</v>
      </c>
      <c r="C159114" s="5" t="s">
        <v>78451</v>
      </c>
      <c r="D159114">
        <v>138</v>
      </c>
      <c r="E159114" s="4">
        <v>1</v>
      </c>
      <c r="F159114" s="5" t="s">
        <v>58914</v>
      </c>
      <c r="G159114">
        <v>138</v>
      </c>
    </row>
    <row r="159115" spans="1:7" x14ac:dyDescent="0.25">
      <c r="A159115" s="2">
        <v>103742470</v>
      </c>
      <c r="B159115" s="2">
        <v>61</v>
      </c>
      <c r="C159115" s="3" t="s">
        <v>78447</v>
      </c>
      <c r="D159115">
        <v>14.9</v>
      </c>
      <c r="E159115" s="2">
        <v>1</v>
      </c>
      <c r="F159115" s="3" t="s">
        <v>23855</v>
      </c>
      <c r="G159115">
        <v>6.9</v>
      </c>
    </row>
    <row r="159116" spans="1:7" x14ac:dyDescent="0.25">
      <c r="A159116" s="4">
        <v>103742470</v>
      </c>
      <c r="B159116" s="4">
        <v>139</v>
      </c>
      <c r="C159116" s="5" t="s">
        <v>78447</v>
      </c>
      <c r="D159116">
        <v>14.9</v>
      </c>
      <c r="E159116" s="4">
        <v>1</v>
      </c>
      <c r="F159116" s="5" t="s">
        <v>23855</v>
      </c>
      <c r="G159116">
        <v>14.9</v>
      </c>
    </row>
    <row r="159117" spans="1:7" x14ac:dyDescent="0.25">
      <c r="A159117" s="4">
        <v>103742470</v>
      </c>
      <c r="B159117" s="4">
        <v>407</v>
      </c>
      <c r="C159117" s="5" t="s">
        <v>78448</v>
      </c>
      <c r="D159117">
        <v>13.9</v>
      </c>
      <c r="E159117" s="4">
        <v>1</v>
      </c>
      <c r="F159117" s="5" t="s">
        <v>23855</v>
      </c>
      <c r="G159117">
        <v>13.9</v>
      </c>
    </row>
    <row r="159118" spans="1:7" x14ac:dyDescent="0.25">
      <c r="A159118" s="4">
        <v>105242662</v>
      </c>
      <c r="B159118" s="4">
        <v>67</v>
      </c>
      <c r="C159118" s="5" t="s">
        <v>78447</v>
      </c>
      <c r="D159118">
        <v>7.9</v>
      </c>
      <c r="E159118" s="4">
        <v>1</v>
      </c>
      <c r="F159118" s="5" t="s">
        <v>27134</v>
      </c>
      <c r="G159118">
        <v>7.9</v>
      </c>
    </row>
    <row r="159119" spans="1:7" x14ac:dyDescent="0.25">
      <c r="A159119" s="4">
        <v>105242662</v>
      </c>
      <c r="B159119" s="4">
        <v>623</v>
      </c>
      <c r="C159119" s="5" t="s">
        <v>78450</v>
      </c>
      <c r="D159119">
        <v>1.5</v>
      </c>
      <c r="E159119" s="4">
        <v>1</v>
      </c>
      <c r="F159119" s="5" t="s">
        <v>27134</v>
      </c>
      <c r="G159119">
        <v>1.5</v>
      </c>
    </row>
    <row r="159120" spans="1:7" x14ac:dyDescent="0.25">
      <c r="A159120" s="2">
        <v>100203238</v>
      </c>
      <c r="B159120" s="2">
        <v>39</v>
      </c>
      <c r="C159120" s="3" t="s">
        <v>78447</v>
      </c>
      <c r="D159120">
        <v>4.9000000000000004</v>
      </c>
      <c r="E159120" s="2">
        <v>1</v>
      </c>
      <c r="F159120" s="3" t="s">
        <v>14737</v>
      </c>
      <c r="G159120">
        <v>4.9000000000000004</v>
      </c>
    </row>
    <row r="159121" spans="1:7" x14ac:dyDescent="0.25">
      <c r="A159121" s="4">
        <v>100203238</v>
      </c>
      <c r="B159121" s="4">
        <v>77</v>
      </c>
      <c r="C159121" s="5" t="s">
        <v>78447</v>
      </c>
      <c r="D159121">
        <v>14.9</v>
      </c>
      <c r="E159121" s="4">
        <v>1</v>
      </c>
      <c r="F159121" s="5" t="s">
        <v>14737</v>
      </c>
      <c r="G159121">
        <v>2.6</v>
      </c>
    </row>
    <row r="159122" spans="1:7" x14ac:dyDescent="0.25">
      <c r="A159122" s="4">
        <v>102049796</v>
      </c>
      <c r="B159122" s="4">
        <v>510</v>
      </c>
      <c r="C159122" s="5" t="s">
        <v>78448</v>
      </c>
      <c r="D159122">
        <v>9.4</v>
      </c>
      <c r="E159122" s="4">
        <v>1</v>
      </c>
      <c r="F159122" s="5" t="s">
        <v>14737</v>
      </c>
      <c r="G159122">
        <v>9.4</v>
      </c>
    </row>
  </sheetData>
  <autoFilter ref="A1:G159122" xr:uid="{FFEEA460-A559-44F6-ADF3-2421D19DDB2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3 a J y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d o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J y U O j 5 X w T P A Q A A u g M A A B M A H A B G b 3 J t d W x h c y 9 T Z W N 0 a W 9 u M S 5 t I K I Y A C i g F A A A A A A A A A A A A A A A A A A A A A A A A A A A A H 1 S T W v b Q B A 9 1 + D / s K g X G 4 T B o c 2 h Q Q d V i l v T 2 C S R c y h R E V N p a i / d j 7 A z C h Y m / 7 0 r 2 W 2 S S m Q v u z t v 5 8 1 7 M 0 t Y s r R G Z M d 9 f j E e j U e 0 A 4 e V u E W o m o V 1 M Z E t J b R 4 b E A 1 J E l E Q i G P R 8 K v z N a u R B 9 J 6 H G W 2 r L W a H i y k A p n i T X s L z Q J 0 k / 5 q n Z Q i S / g g H b 2 M c + u s 0 y s b I U K X Z 4 C A y H T 6 + j l v m h p q F h B u Z M G i y s E Z 6 T Z F v G y S F R N j M 7 f 5 v k t U i e C x G K 5 j q / y u K p k K x e U 6 A j y N 6 z M e M / B N L x P U U k t P W M U v A t C k V h V a 0 P R / D w U l 6 a 0 l S 8 U z c 8 + n o X i p r a M G T c K o + f j b G 0 N / p i G x 5 6 8 D 6 6 d 1 R 6 r x F d f G h 0 F v k E b + O k f n p B T f H J s X y j u T / F Y q a w E B Y 4 i d v V L y m Q H Z u s Z N 8 0 D P t N t H B j 6 Z Z 0 + K m 5 B m g z U D w + H 4 F u a d v E 1 a P Q e 2 b 8 V j H t + C s U h S H w / r U a 3 T D 2 0 N H z + Y d a S d V h X B L o v 4 k f 1 L 7 f y 5 w 7 v W B P g H q k H q r r k x E + 0 z / o X 9 C x b 6 5 p e c g Z + d r G 2 t e H B Z G 0 H x d x w 8 6 a D z u B / M q F p f + 0 K e W e r H r q R G o l B P w z Y k 2 W / k 3 d G 8 j D y G e g 3 8 r J f o n N T f F + / F v 4 0 H Y + k G Z z / x R 9 Q S w E C L Q A U A A I A C A D d o n J Q 6 f x a K q Y A A A D 4 A A A A E g A A A A A A A A A A A A A A A A A A A A A A Q 2 9 u Z m l n L 1 B h Y 2 t h Z 2 U u e G 1 s U E s B A i 0 A F A A C A A g A 3 a J y U A / K 6 a u k A A A A 6 Q A A A B M A A A A A A A A A A A A A A A A A 8 g A A A F t D b 2 5 0 Z W 5 0 X 1 R 5 c G V z X S 5 4 b W x Q S w E C L Q A U A A I A C A D d o n J Q 6 P l f B M 8 B A A C 6 A w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E w A A A A A A A P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H l G b 3 J B c 3 N v Y 2 l h d G l v b k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N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E 2 O j E 1 O j I y L j U 3 M T g y N j Z a I i A v P j x F b n R y e S B U e X B l P S J G a W x s Q 2 9 s d W 1 u V H l w Z X M i I F Z h b H V l P S J z Q m d N S k J n T U d B d 2 t E Q m d Z R 0 J n W U d B d z 0 9 I i A v P j x F b n R y e S B U e X B l P S J G a W x s Q 2 9 s d W 1 u T m F t Z X M i I F Z h b H V l P S J z W y Z x d W 9 0 O 0 t E R F B y b 2 1 v T m F t Z S Z x d W 9 0 O y w m c X V v d D t D d X N 0 b 2 1 l c k l E J n F 1 b 3 Q 7 L C Z x d W 9 0 O 1 R y Y W 5 z Y W N 0 a W 9 u R G F 0 Z S Z x d W 9 0 O y w m c X V v d D t Q c m 9 t b 0 N h d C Z x d W 9 0 O y w m c X V v d D t Q c m 9 k d W N 0 Q 2 9 k Z S Z x d W 9 0 O y w m c X V v d D t Q c m 9 k d W N 0 Q 2 F 0 Z W d v c n k m c X V v d D s s J n F 1 b 3 Q 7 U 2 F s Z X N B b W 9 1 b n Q m c X V v d D s s J n F 1 b 3 Q 7 U H J v b W 9 E Y X R l J n F 1 b 3 Q 7 L C Z x d W 9 0 O 1 F 0 e S Z x d W 9 0 O y w m c X V v d D t U c m F u c 2 F j d G l v b k l E J n F 1 b 3 Q 7 L C Z x d W 9 0 O 1 B h e W 1 l b n R N Z X R o b 2 Q m c X V v d D s s J n F 1 b 3 Q 7 V G l t Z X N 0 Y W 1 w J n F 1 b 3 Q 7 L C Z x d W 9 0 O 1 B y a W N l J n F 1 b 3 Q 7 L C Z x d W 9 0 O 1 V u a X R Q c m l j Z S Z x d W 9 0 O y w m c X V v d D t C Y X N r Z X R J Z C Z x d W 9 0 O y w m c X V v d D t Q c m 9 t b 1 9 Z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k e U Z v c k F z c 2 9 j a W F 0 a W 9 u Q W 5 h b H l z a X M v Q 2 h h b m d l Z C B U e X B l L n t L R E R Q c m 9 t b 0 5 h b W U s M H 0 m c X V v d D s s J n F 1 b 3 Q 7 U 2 V j d G l v b j E v U m V h Z H l G b 3 J B c 3 N v Y 2 l h d G l v b k F u Y W x 5 c 2 l z L 0 N o Y W 5 n Z W Q g V H l w Z S 5 7 Q 3 V z d G 9 t Z X J J R C w x f S Z x d W 9 0 O y w m c X V v d D t T Z W N 0 a W 9 u M S 9 S Z W F k e U Z v c k F z c 2 9 j a W F 0 a W 9 u Q W 5 h b H l z a X M v Q 2 h h b m d l Z C B U e X B l L n t U c m F u c 2 F j d G l v b k R h d G U s M n 0 m c X V v d D s s J n F 1 b 3 Q 7 U 2 V j d G l v b j E v U m V h Z H l G b 3 J B c 3 N v Y 2 l h d G l v b k F u Y W x 5 c 2 l z L 0 N o Y W 5 n Z W Q g V H l w Z S 5 7 U H J v b W 9 D Y X Q s M 3 0 m c X V v d D s s J n F 1 b 3 Q 7 U 2 V j d G l v b j E v U m V h Z H l G b 3 J B c 3 N v Y 2 l h d G l v b k F u Y W x 5 c 2 l z L 0 N o Y W 5 n Z W Q g V H l w Z S 5 7 U H J v Z H V j d E N v Z G U s N H 0 m c X V v d D s s J n F 1 b 3 Q 7 U 2 V j d G l v b j E v U m V h Z H l G b 3 J B c 3 N v Y 2 l h d G l v b k F u Y W x 5 c 2 l z L 0 N o Y W 5 n Z W Q g V H l w Z S 5 7 U H J v Z H V j d E N h d G V n b 3 J 5 L D V 9 J n F 1 b 3 Q 7 L C Z x d W 9 0 O 1 N l Y 3 R p b 2 4 x L 1 J l Y W R 5 R m 9 y Q X N z b 2 N p Y X R p b 2 5 B b m F s e X N p c y 9 D a G F u Z 2 V k I F R 5 c G U u e 1 N h b G V z Q W 1 v d W 5 0 L D Z 9 J n F 1 b 3 Q 7 L C Z x d W 9 0 O 1 N l Y 3 R p b 2 4 x L 1 J l Y W R 5 R m 9 y Q X N z b 2 N p Y X R p b 2 5 B b m F s e X N p c y 9 D a G F u Z 2 V k I F R 5 c G U u e 1 B y b 2 1 v R G F 0 Z S w 3 f S Z x d W 9 0 O y w m c X V v d D t T Z W N 0 a W 9 u M S 9 S Z W F k e U Z v c k F z c 2 9 j a W F 0 a W 9 u Q W 5 h b H l z a X M v Q 2 h h b m d l Z C B U e X B l L n t R d H k s O H 0 m c X V v d D s s J n F 1 b 3 Q 7 U 2 V j d G l v b j E v U m V h Z H l G b 3 J B c 3 N v Y 2 l h d G l v b k F u Y W x 5 c 2 l z L 0 N o Y W 5 n Z W Q g V H l w Z S 5 7 V H J h b n N h Y 3 R p b 2 5 J R C w 5 f S Z x d W 9 0 O y w m c X V v d D t T Z W N 0 a W 9 u M S 9 S Z W F k e U Z v c k F z c 2 9 j a W F 0 a W 9 u Q W 5 h b H l z a X M v Q 2 h h b m d l Z C B U e X B l L n t Q Y X l t Z W 5 0 T W V 0 a G 9 k L D E w f S Z x d W 9 0 O y w m c X V v d D t T Z W N 0 a W 9 u M S 9 S Z W F k e U Z v c k F z c 2 9 j a W F 0 a W 9 u Q W 5 h b H l z a X M v Q 2 h h b m d l Z C B U e X B l L n t U a W 1 l c 3 R h b X A s M T F 9 J n F 1 b 3 Q 7 L C Z x d W 9 0 O 1 N l Y 3 R p b 2 4 x L 1 J l Y W R 5 R m 9 y Q X N z b 2 N p Y X R p b 2 5 B b m F s e X N p c y 9 D a G F u Z 2 V k I F R 5 c G U u e 1 B y a W N l L D E y f S Z x d W 9 0 O y w m c X V v d D t T Z W N 0 a W 9 u M S 9 S Z W F k e U Z v c k F z c 2 9 j a W F 0 a W 9 u Q W 5 h b H l z a X M v Q 2 h h b m d l Z C B U e X B l L n t V b m l 0 U H J p Y 2 U s M T N 9 J n F 1 b 3 Q 7 L C Z x d W 9 0 O 1 N l Y 3 R p b 2 4 x L 1 J l Y W R 5 R m 9 y Q X N z b 2 N p Y X R p b 2 5 B b m F s e X N p c y 9 D a G F u Z 2 V k I F R 5 c G U u e 0 J h c 2 t l d E l k L D E 0 f S Z x d W 9 0 O y w m c X V v d D t T Z W N 0 a W 9 u M S 9 S Z W F k e U Z v c k F z c 2 9 j a W F 0 a W 9 u Q W 5 h b H l z a X M v Q 2 h h b m d l Z C B U e X B l L n t Q c m 9 t b 1 9 Z T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J l Y W R 5 R m 9 y Q X N z b 2 N p Y X R p b 2 5 B b m F s e X N p c y 9 D a G F u Z 2 V k I F R 5 c G U u e 0 t E R F B y b 2 1 v T m F t Z S w w f S Z x d W 9 0 O y w m c X V v d D t T Z W N 0 a W 9 u M S 9 S Z W F k e U Z v c k F z c 2 9 j a W F 0 a W 9 u Q W 5 h b H l z a X M v Q 2 h h b m d l Z C B U e X B l L n t D d X N 0 b 2 1 l c k l E L D F 9 J n F 1 b 3 Q 7 L C Z x d W 9 0 O 1 N l Y 3 R p b 2 4 x L 1 J l Y W R 5 R m 9 y Q X N z b 2 N p Y X R p b 2 5 B b m F s e X N p c y 9 D a G F u Z 2 V k I F R 5 c G U u e 1 R y Y W 5 z Y W N 0 a W 9 u R G F 0 Z S w y f S Z x d W 9 0 O y w m c X V v d D t T Z W N 0 a W 9 u M S 9 S Z W F k e U Z v c k F z c 2 9 j a W F 0 a W 9 u Q W 5 h b H l z a X M v Q 2 h h b m d l Z C B U e X B l L n t Q c m 9 t b 0 N h d C w z f S Z x d W 9 0 O y w m c X V v d D t T Z W N 0 a W 9 u M S 9 S Z W F k e U Z v c k F z c 2 9 j a W F 0 a W 9 u Q W 5 h b H l z a X M v Q 2 h h b m d l Z C B U e X B l L n t Q c m 9 k d W N 0 Q 2 9 k Z S w 0 f S Z x d W 9 0 O y w m c X V v d D t T Z W N 0 a W 9 u M S 9 S Z W F k e U Z v c k F z c 2 9 j a W F 0 a W 9 u Q W 5 h b H l z a X M v Q 2 h h b m d l Z C B U e X B l L n t Q c m 9 k d W N 0 Q 2 F 0 Z W d v c n k s N X 0 m c X V v d D s s J n F 1 b 3 Q 7 U 2 V j d G l v b j E v U m V h Z H l G b 3 J B c 3 N v Y 2 l h d G l v b k F u Y W x 5 c 2 l z L 0 N o Y W 5 n Z W Q g V H l w Z S 5 7 U 2 F s Z X N B b W 9 1 b n Q s N n 0 m c X V v d D s s J n F 1 b 3 Q 7 U 2 V j d G l v b j E v U m V h Z H l G b 3 J B c 3 N v Y 2 l h d G l v b k F u Y W x 5 c 2 l z L 0 N o Y W 5 n Z W Q g V H l w Z S 5 7 U H J v b W 9 E Y X R l L D d 9 J n F 1 b 3 Q 7 L C Z x d W 9 0 O 1 N l Y 3 R p b 2 4 x L 1 J l Y W R 5 R m 9 y Q X N z b 2 N p Y X R p b 2 5 B b m F s e X N p c y 9 D a G F u Z 2 V k I F R 5 c G U u e 1 F 0 e S w 4 f S Z x d W 9 0 O y w m c X V v d D t T Z W N 0 a W 9 u M S 9 S Z W F k e U Z v c k F z c 2 9 j a W F 0 a W 9 u Q W 5 h b H l z a X M v Q 2 h h b m d l Z C B U e X B l L n t U c m F u c 2 F j d G l v b k l E L D l 9 J n F 1 b 3 Q 7 L C Z x d W 9 0 O 1 N l Y 3 R p b 2 4 x L 1 J l Y W R 5 R m 9 y Q X N z b 2 N p Y X R p b 2 5 B b m F s e X N p c y 9 D a G F u Z 2 V k I F R 5 c G U u e 1 B h e W 1 l b n R N Z X R o b 2 Q s M T B 9 J n F 1 b 3 Q 7 L C Z x d W 9 0 O 1 N l Y 3 R p b 2 4 x L 1 J l Y W R 5 R m 9 y Q X N z b 2 N p Y X R p b 2 5 B b m F s e X N p c y 9 D a G F u Z 2 V k I F R 5 c G U u e 1 R p b W V z d G F t c C w x M X 0 m c X V v d D s s J n F 1 b 3 Q 7 U 2 V j d G l v b j E v U m V h Z H l G b 3 J B c 3 N v Y 2 l h d G l v b k F u Y W x 5 c 2 l z L 0 N o Y W 5 n Z W Q g V H l w Z S 5 7 U H J p Y 2 U s M T J 9 J n F 1 b 3 Q 7 L C Z x d W 9 0 O 1 N l Y 3 R p b 2 4 x L 1 J l Y W R 5 R m 9 y Q X N z b 2 N p Y X R p b 2 5 B b m F s e X N p c y 9 D a G F u Z 2 V k I F R 5 c G U u e 1 V u a X R Q c m l j Z S w x M 3 0 m c X V v d D s s J n F 1 b 3 Q 7 U 2 V j d G l v b j E v U m V h Z H l G b 3 J B c 3 N v Y 2 l h d G l v b k F u Y W x 5 c 2 l z L 0 N o Y W 5 n Z W Q g V H l w Z S 5 7 Q m F z a 2 V 0 S W Q s M T R 9 J n F 1 b 3 Q 7 L C Z x d W 9 0 O 1 N l Y 3 R p b 2 4 x L 1 J l Y W R 5 R m 9 y Q X N z b 2 N p Y X R p b 2 5 B b m F s e X N p c y 9 D a G F u Z 2 V k I F R 5 c G U u e 1 B y b 2 1 v X 1 l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Z H l G b 3 J B c 3 N v Y 2 l h d G l v b k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5 R m 9 y Q X N z b 2 N p Y X R p b 2 5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e U Z v c k F z c 2 9 j a W F 0 a W 9 u Q W 5 h b H l z a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s k j 9 Q F D p E m G r v B Y l v w / t w A A A A A C A A A A A A A Q Z g A A A A E A A C A A A A D J P i I P 2 X x m G O 3 5 0 U 2 F 8 W 2 + b t C S 5 a h L N V 5 O f h 4 9 g s Q S 6 w A A A A A O g A A A A A I A A C A A A A B I M 0 0 1 5 f Q H j 0 b R b T L D j g 0 Z O A o i 4 g w A z h 9 a 3 p v t 2 b b Y d V A A A A C I q T Q Q M y 1 f B K E / J V v v r x m k T J 9 6 F a P B G Y k 0 i U b j z i g d r Q H m 8 I N y M / 0 g y B E z k k t x c 5 j t P 4 e h V J 6 E r H 1 q x h P O o 4 T L p E t o F 0 P Y b Q k b t a k W E 3 S p Z U A A A A A v X x e m 1 P r 6 O f n 2 u X + h U G R x f F o Q / B x g 0 C C A J O B 1 p / 5 P J 3 c a S / q / O H h U C f N 0 X Z 6 d S y P J n / L j Y 5 Y t E n y X / H t g P q a 9 < / D a t a M a s h u p > 
</file>

<file path=customXml/itemProps1.xml><?xml version="1.0" encoding="utf-8"?>
<ds:datastoreItem xmlns:ds="http://schemas.openxmlformats.org/officeDocument/2006/customXml" ds:itemID="{9CFED9A0-8FBC-4AF8-9984-06063B653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3-18T16:14:23Z</dcterms:created>
  <dcterms:modified xsi:type="dcterms:W3CDTF">2020-03-18T17:03:53Z</dcterms:modified>
</cp:coreProperties>
</file>